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48</v>
      </c>
    </row>
    <row r="34927" spans="1:11" x14ac:dyDescent="0.3">
      <c r="A34927">
        <v>34982</v>
      </c>
      <c r="B34927" s="1">
        <v>44987</v>
      </c>
      <c r="C34927" s="3">
        <v>0.77064814814814819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26</v>
      </c>
    </row>
    <row r="34928" spans="1:11" x14ac:dyDescent="0.3">
      <c r="A34928">
        <v>34983</v>
      </c>
      <c r="B34928" s="1">
        <v>44987</v>
      </c>
      <c r="C34928" s="3">
        <v>0.77069444444444435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26</v>
      </c>
    </row>
    <row r="34929" spans="1:11" x14ac:dyDescent="0.3">
      <c r="A34929">
        <v>34984</v>
      </c>
      <c r="B34929" s="1">
        <v>44987</v>
      </c>
      <c r="C34929" s="3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47</v>
      </c>
    </row>
    <row r="34930" spans="1:11" x14ac:dyDescent="0.3">
      <c r="A34930">
        <v>34985</v>
      </c>
      <c r="B34930" s="1">
        <v>44987</v>
      </c>
      <c r="C34930" s="3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">
      <c r="A34931">
        <v>34986</v>
      </c>
      <c r="B34931" s="1">
        <v>44987</v>
      </c>
      <c r="C34931" s="3">
        <v>0.77209490740740749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26</v>
      </c>
    </row>
    <row r="34932" spans="1:11" x14ac:dyDescent="0.3">
      <c r="A34932">
        <v>34987</v>
      </c>
      <c r="B34932" s="1">
        <v>44987</v>
      </c>
      <c r="C34932" s="3">
        <v>0.77209490740740749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">
      <c r="A34933">
        <v>34988</v>
      </c>
      <c r="B34933" s="1">
        <v>44987</v>
      </c>
      <c r="C34933" s="3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44</v>
      </c>
    </row>
    <row r="34934" spans="1:11" x14ac:dyDescent="0.3">
      <c r="A34934">
        <v>34989</v>
      </c>
      <c r="B34934" s="1">
        <v>44987</v>
      </c>
      <c r="C34934" s="3">
        <v>0.77626157407407415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18</v>
      </c>
    </row>
    <row r="34935" spans="1:11" x14ac:dyDescent="0.3">
      <c r="A34935">
        <v>34990</v>
      </c>
      <c r="B34935" s="1">
        <v>44987</v>
      </c>
      <c r="C34935" s="3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45</v>
      </c>
    </row>
    <row r="34936" spans="1:11" x14ac:dyDescent="0.3">
      <c r="A34936">
        <v>34991</v>
      </c>
      <c r="B34936" s="1">
        <v>44987</v>
      </c>
      <c r="C34936" s="3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">
      <c r="A34937">
        <v>34992</v>
      </c>
      <c r="B34937" s="1">
        <v>44987</v>
      </c>
      <c r="C34937" s="3">
        <v>0.7783564814814814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30</v>
      </c>
    </row>
    <row r="34938" spans="1:11" x14ac:dyDescent="0.3">
      <c r="A34938">
        <v>34993</v>
      </c>
      <c r="B34938" s="1">
        <v>44987</v>
      </c>
      <c r="C34938" s="3">
        <v>0.77906249999999999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33</v>
      </c>
    </row>
    <row r="34939" spans="1:11" x14ac:dyDescent="0.3">
      <c r="A34939">
        <v>34994</v>
      </c>
      <c r="B34939" s="1">
        <v>44987</v>
      </c>
      <c r="C34939" s="3">
        <v>0.7798032407407407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49</v>
      </c>
    </row>
    <row r="34940" spans="1:11" x14ac:dyDescent="0.3">
      <c r="A34940">
        <v>34995</v>
      </c>
      <c r="B34940" s="1">
        <v>44987</v>
      </c>
      <c r="C34940" s="3">
        <v>0.78114583333333343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37</v>
      </c>
    </row>
    <row r="34941" spans="1:11" x14ac:dyDescent="0.3">
      <c r="A34941">
        <v>34996</v>
      </c>
      <c r="B34941" s="1">
        <v>44987</v>
      </c>
      <c r="C34941" s="3">
        <v>0.78131944444444446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35</v>
      </c>
    </row>
    <row r="34942" spans="1:11" x14ac:dyDescent="0.3">
      <c r="A34942">
        <v>34997</v>
      </c>
      <c r="B34942" s="1">
        <v>44987</v>
      </c>
      <c r="C34942" s="3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50</v>
      </c>
    </row>
    <row r="34943" spans="1:11" x14ac:dyDescent="0.3">
      <c r="A34943">
        <v>34998</v>
      </c>
      <c r="B34943" s="1">
        <v>44987</v>
      </c>
      <c r="C34943" s="3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">
      <c r="A34944">
        <v>34999</v>
      </c>
      <c r="B34944" s="1">
        <v>44987</v>
      </c>
      <c r="C34944" s="3">
        <v>0.78428240740740751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24</v>
      </c>
    </row>
    <row r="34945" spans="1:11" x14ac:dyDescent="0.3">
      <c r="A34945">
        <v>35000</v>
      </c>
      <c r="B34945" s="1">
        <v>44987</v>
      </c>
      <c r="C34945" s="3">
        <v>0.78428240740740751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">
      <c r="A34946">
        <v>35001</v>
      </c>
      <c r="B34946" s="1">
        <v>44987</v>
      </c>
      <c r="C34946" s="3">
        <v>0.78491898148148143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44</v>
      </c>
    </row>
    <row r="34947" spans="1:11" x14ac:dyDescent="0.3">
      <c r="A34947">
        <v>35002</v>
      </c>
      <c r="B34947" s="1">
        <v>44987</v>
      </c>
      <c r="C34947" s="3">
        <v>0.78491898148148143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">
      <c r="A34948">
        <v>35003</v>
      </c>
      <c r="B34948" s="1">
        <v>44987</v>
      </c>
      <c r="C34948" s="3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18</v>
      </c>
    </row>
    <row r="34949" spans="1:11" x14ac:dyDescent="0.3">
      <c r="A34949">
        <v>35004</v>
      </c>
      <c r="B34949" s="1">
        <v>44987</v>
      </c>
      <c r="C34949" s="3">
        <v>0.7864120370370371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55</v>
      </c>
    </row>
    <row r="34950" spans="1:11" x14ac:dyDescent="0.3">
      <c r="A34950">
        <v>35005</v>
      </c>
      <c r="B34950" s="1">
        <v>44987</v>
      </c>
      <c r="C34950" s="3">
        <v>0.78657407407407409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50</v>
      </c>
    </row>
    <row r="34951" spans="1:11" x14ac:dyDescent="0.3">
      <c r="A34951">
        <v>35006</v>
      </c>
      <c r="B34951" s="1">
        <v>44987</v>
      </c>
      <c r="C34951" s="3">
        <v>0.78657407407407409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">
      <c r="A34952">
        <v>35007</v>
      </c>
      <c r="B34952" s="1">
        <v>44987</v>
      </c>
      <c r="C34952" s="3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26</v>
      </c>
    </row>
    <row r="34953" spans="1:11" x14ac:dyDescent="0.3">
      <c r="A34953">
        <v>35008</v>
      </c>
      <c r="B34953" s="1">
        <v>44987</v>
      </c>
      <c r="C34953" s="3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">
      <c r="A34954">
        <v>35009</v>
      </c>
      <c r="B34954" s="1">
        <v>44987</v>
      </c>
      <c r="C34954" s="3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36</v>
      </c>
    </row>
    <row r="34955" spans="1:11" x14ac:dyDescent="0.3">
      <c r="A34955">
        <v>35010</v>
      </c>
      <c r="B34955" s="1">
        <v>44987</v>
      </c>
      <c r="C34955" s="3">
        <v>0.78866898148148157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45</v>
      </c>
    </row>
    <row r="34956" spans="1:11" x14ac:dyDescent="0.3">
      <c r="A34956">
        <v>35011</v>
      </c>
      <c r="B34956" s="1">
        <v>44987</v>
      </c>
      <c r="C34956" s="3">
        <v>0.78959490740740734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27</v>
      </c>
    </row>
    <row r="34957" spans="1:11" x14ac:dyDescent="0.3">
      <c r="A34957">
        <v>35012</v>
      </c>
      <c r="B34957" s="1">
        <v>44987</v>
      </c>
      <c r="C34957" s="3">
        <v>0.7920138888888888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27</v>
      </c>
    </row>
    <row r="34958" spans="1:11" x14ac:dyDescent="0.3">
      <c r="A34958">
        <v>35013</v>
      </c>
      <c r="B34958" s="1">
        <v>44987</v>
      </c>
      <c r="C34958" s="3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21</v>
      </c>
    </row>
    <row r="34959" spans="1:11" x14ac:dyDescent="0.3">
      <c r="A34959">
        <v>35014</v>
      </c>
      <c r="B34959" s="1">
        <v>44987</v>
      </c>
      <c r="C34959" s="3">
        <v>0.79254629629629636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42</v>
      </c>
    </row>
    <row r="34960" spans="1:11" x14ac:dyDescent="0.3">
      <c r="A34960">
        <v>35015</v>
      </c>
      <c r="B34960" s="1">
        <v>44987</v>
      </c>
      <c r="C34960" s="3">
        <v>0.79281249999999992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20</v>
      </c>
    </row>
    <row r="34961" spans="1:11" x14ac:dyDescent="0.3">
      <c r="A34961">
        <v>35016</v>
      </c>
      <c r="B34961" s="1">
        <v>44987</v>
      </c>
      <c r="C34961" s="3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52</v>
      </c>
    </row>
    <row r="34962" spans="1:11" x14ac:dyDescent="0.3">
      <c r="A34962">
        <v>35017</v>
      </c>
      <c r="B34962" s="1">
        <v>44987</v>
      </c>
      <c r="C34962" s="3">
        <v>0.79714120370370378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46</v>
      </c>
    </row>
    <row r="34963" spans="1:11" x14ac:dyDescent="0.3">
      <c r="A34963">
        <v>35018</v>
      </c>
      <c r="B34963" s="1">
        <v>44987</v>
      </c>
      <c r="C34963" s="3">
        <v>0.79864583333333328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20</v>
      </c>
    </row>
    <row r="34964" spans="1:11" x14ac:dyDescent="0.3">
      <c r="A34964">
        <v>35019</v>
      </c>
      <c r="B34964" s="1">
        <v>44987</v>
      </c>
      <c r="C34964" s="3">
        <v>0.79908564814814809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">
      <c r="A34965">
        <v>35020</v>
      </c>
      <c r="B34965" s="1">
        <v>44987</v>
      </c>
      <c r="C34965" s="3">
        <v>0.79942129629629632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">
      <c r="A34966">
        <v>35021</v>
      </c>
      <c r="B34966" s="1">
        <v>44987</v>
      </c>
      <c r="C34966" s="3">
        <v>0.7997685185185186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22</v>
      </c>
    </row>
    <row r="34967" spans="1:11" x14ac:dyDescent="0.3">
      <c r="A34967">
        <v>35022</v>
      </c>
      <c r="B34967" s="1">
        <v>44987</v>
      </c>
      <c r="C34967" s="3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37</v>
      </c>
    </row>
    <row r="34968" spans="1:11" x14ac:dyDescent="0.3">
      <c r="A34968">
        <v>35023</v>
      </c>
      <c r="B34968" s="1">
        <v>44987</v>
      </c>
      <c r="C34968" s="3">
        <v>0.80055555555555546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27</v>
      </c>
    </row>
    <row r="34969" spans="1:11" x14ac:dyDescent="0.3">
      <c r="A34969">
        <v>35024</v>
      </c>
      <c r="B34969" s="1">
        <v>44987</v>
      </c>
      <c r="C34969" s="3">
        <v>0.80055555555555546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">
      <c r="A34970">
        <v>35025</v>
      </c>
      <c r="B34970" s="1">
        <v>44987</v>
      </c>
      <c r="C34970" s="3">
        <v>0.80144675925925934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41</v>
      </c>
    </row>
    <row r="34971" spans="1:11" x14ac:dyDescent="0.3">
      <c r="A34971">
        <v>35026</v>
      </c>
      <c r="B34971" s="1">
        <v>44987</v>
      </c>
      <c r="C34971" s="3">
        <v>0.80202546296296306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23</v>
      </c>
    </row>
    <row r="34972" spans="1:11" x14ac:dyDescent="0.3">
      <c r="A34972">
        <v>35027</v>
      </c>
      <c r="B34972" s="1">
        <v>44987</v>
      </c>
      <c r="C34972" s="3">
        <v>0.80202546296296306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">
      <c r="A34973">
        <v>35028</v>
      </c>
      <c r="B34973" s="1">
        <v>44987</v>
      </c>
      <c r="C34973" s="3">
        <v>0.80282407407407397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">
      <c r="A34974">
        <v>35029</v>
      </c>
      <c r="B34974" s="1">
        <v>44987</v>
      </c>
      <c r="C34974" s="3">
        <v>0.80363425925925935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41</v>
      </c>
    </row>
    <row r="34975" spans="1:11" x14ac:dyDescent="0.3">
      <c r="A34975">
        <v>35030</v>
      </c>
      <c r="B34975" s="1">
        <v>44987</v>
      </c>
      <c r="C34975" s="3">
        <v>0.80363425925925935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">
      <c r="A34976">
        <v>35031</v>
      </c>
      <c r="B34976" s="1">
        <v>44987</v>
      </c>
      <c r="C34976" s="3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19</v>
      </c>
    </row>
    <row r="34977" spans="1:11" x14ac:dyDescent="0.3">
      <c r="A34977">
        <v>35032</v>
      </c>
      <c r="B34977" s="1">
        <v>44987</v>
      </c>
      <c r="C34977" s="3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45</v>
      </c>
    </row>
    <row r="34978" spans="1:11" x14ac:dyDescent="0.3">
      <c r="A34978">
        <v>35033</v>
      </c>
      <c r="B34978" s="1">
        <v>44987</v>
      </c>
      <c r="C34978" s="3">
        <v>0.80519675925925926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54</v>
      </c>
    </row>
    <row r="34979" spans="1:11" x14ac:dyDescent="0.3">
      <c r="A34979">
        <v>35034</v>
      </c>
      <c r="B34979" s="1">
        <v>44987</v>
      </c>
      <c r="C34979" s="3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37</v>
      </c>
    </row>
    <row r="34980" spans="1:11" x14ac:dyDescent="0.3">
      <c r="A34980">
        <v>35035</v>
      </c>
      <c r="B34980" s="1">
        <v>44987</v>
      </c>
      <c r="C34980" s="3">
        <v>0.80822916666666678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52</v>
      </c>
    </row>
    <row r="34981" spans="1:11" x14ac:dyDescent="0.3">
      <c r="A34981">
        <v>35036</v>
      </c>
      <c r="B34981" s="1">
        <v>44987</v>
      </c>
      <c r="C34981" s="3">
        <v>0.80822916666666678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">
      <c r="A34982">
        <v>35037</v>
      </c>
      <c r="B34982" s="1">
        <v>44987</v>
      </c>
      <c r="C34982" s="3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44</v>
      </c>
    </row>
    <row r="34983" spans="1:11" x14ac:dyDescent="0.3">
      <c r="A34983">
        <v>35038</v>
      </c>
      <c r="B34983" s="1">
        <v>44987</v>
      </c>
      <c r="C34983" s="3">
        <v>0.81049768518518528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21</v>
      </c>
    </row>
    <row r="34984" spans="1:11" x14ac:dyDescent="0.3">
      <c r="A34984">
        <v>35039</v>
      </c>
      <c r="B34984" s="1">
        <v>44987</v>
      </c>
      <c r="C34984" s="3">
        <v>0.81049768518518528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">
      <c r="A34985">
        <v>35040</v>
      </c>
      <c r="B34985" s="1">
        <v>44987</v>
      </c>
      <c r="C34985" s="3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20</v>
      </c>
    </row>
    <row r="34986" spans="1:11" x14ac:dyDescent="0.3">
      <c r="A34986">
        <v>35041</v>
      </c>
      <c r="B34986" s="1">
        <v>44987</v>
      </c>
      <c r="C34986" s="3">
        <v>0.81223379629629622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">
      <c r="A34987">
        <v>35042</v>
      </c>
      <c r="B34987" s="1">
        <v>44987</v>
      </c>
      <c r="C34987" s="3">
        <v>0.81361111111111106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46</v>
      </c>
    </row>
    <row r="34988" spans="1:11" x14ac:dyDescent="0.3">
      <c r="A34988">
        <v>35043</v>
      </c>
      <c r="B34988" s="1">
        <v>44987</v>
      </c>
      <c r="C34988" s="3">
        <v>0.81361111111111106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">
      <c r="A34989">
        <v>35044</v>
      </c>
      <c r="B34989" s="1">
        <v>44987</v>
      </c>
      <c r="C34989" s="3">
        <v>0.81633101851851841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53</v>
      </c>
    </row>
    <row r="34990" spans="1:11" x14ac:dyDescent="0.3">
      <c r="A34990">
        <v>35045</v>
      </c>
      <c r="B34990" s="1">
        <v>44987</v>
      </c>
      <c r="C34990" s="3">
        <v>0.81704861111111104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21</v>
      </c>
    </row>
    <row r="34991" spans="1:11" x14ac:dyDescent="0.3">
      <c r="A34991">
        <v>35046</v>
      </c>
      <c r="B34991" s="1">
        <v>44987</v>
      </c>
      <c r="C34991" s="3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35</v>
      </c>
    </row>
    <row r="34992" spans="1:11" x14ac:dyDescent="0.3">
      <c r="A34992">
        <v>35047</v>
      </c>
      <c r="B34992" s="1">
        <v>44987</v>
      </c>
      <c r="C34992" s="3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">
      <c r="A34993">
        <v>35048</v>
      </c>
      <c r="B34993" s="1">
        <v>44987</v>
      </c>
      <c r="C34993" s="3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32</v>
      </c>
    </row>
    <row r="34994" spans="1:11" x14ac:dyDescent="0.3">
      <c r="A34994">
        <v>35049</v>
      </c>
      <c r="B34994" s="1">
        <v>44987</v>
      </c>
      <c r="C34994" s="3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">
      <c r="A34995">
        <v>35050</v>
      </c>
      <c r="B34995" s="1">
        <v>44987</v>
      </c>
      <c r="C34995" s="3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21</v>
      </c>
    </row>
    <row r="34996" spans="1:11" x14ac:dyDescent="0.3">
      <c r="A34996">
        <v>35051</v>
      </c>
      <c r="B34996" s="1">
        <v>44987</v>
      </c>
      <c r="C34996" s="3">
        <v>0.82304398148148139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53</v>
      </c>
    </row>
    <row r="34997" spans="1:11" x14ac:dyDescent="0.3">
      <c r="A34997">
        <v>35052</v>
      </c>
      <c r="B34997" s="1">
        <v>44987</v>
      </c>
      <c r="C34997" s="3">
        <v>0.82363425925925915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53</v>
      </c>
    </row>
    <row r="34998" spans="1:11" x14ac:dyDescent="0.3">
      <c r="A34998">
        <v>35053</v>
      </c>
      <c r="B34998" s="1">
        <v>44987</v>
      </c>
      <c r="C34998" s="3">
        <v>0.82363425925925915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">
      <c r="A34999">
        <v>35054</v>
      </c>
      <c r="B34999" s="1">
        <v>44987</v>
      </c>
      <c r="C34999" s="3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29</v>
      </c>
    </row>
    <row r="35000" spans="1:11" x14ac:dyDescent="0.3">
      <c r="A35000">
        <v>35055</v>
      </c>
      <c r="B35000" s="1">
        <v>44987</v>
      </c>
      <c r="C35000" s="3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26</v>
      </c>
    </row>
    <row r="35001" spans="1:11" x14ac:dyDescent="0.3">
      <c r="A35001">
        <v>35056</v>
      </c>
      <c r="B35001" s="1">
        <v>44987</v>
      </c>
      <c r="C35001" s="3">
        <v>0.8258564814814815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47</v>
      </c>
    </row>
    <row r="35002" spans="1:11" x14ac:dyDescent="0.3">
      <c r="A35002">
        <v>35057</v>
      </c>
      <c r="B35002" s="1">
        <v>44987</v>
      </c>
      <c r="C35002" s="3">
        <v>0.82868055555555564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43</v>
      </c>
    </row>
    <row r="35003" spans="1:11" x14ac:dyDescent="0.3">
      <c r="A35003">
        <v>35058</v>
      </c>
      <c r="B35003" s="1">
        <v>44987</v>
      </c>
      <c r="C35003" s="3">
        <v>0.82945601851851847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53</v>
      </c>
    </row>
    <row r="35004" spans="1:11" x14ac:dyDescent="0.3">
      <c r="A35004">
        <v>35059</v>
      </c>
      <c r="B35004" s="1">
        <v>44987</v>
      </c>
      <c r="C35004" s="3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">
      <c r="A35005">
        <v>35060</v>
      </c>
      <c r="B35005" s="1">
        <v>44987</v>
      </c>
      <c r="C35005" s="3">
        <v>0.8315162037037036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54</v>
      </c>
    </row>
    <row r="35006" spans="1:11" x14ac:dyDescent="0.3">
      <c r="A35006">
        <v>35061</v>
      </c>
      <c r="B35006" s="1">
        <v>44987</v>
      </c>
      <c r="C35006" s="3">
        <v>0.8315162037037036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">
      <c r="A35007">
        <v>35062</v>
      </c>
      <c r="B35007" s="1">
        <v>44987</v>
      </c>
      <c r="C35007" s="3">
        <v>0.83234953703703707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">
      <c r="A35008">
        <v>35063</v>
      </c>
      <c r="B35008" s="1">
        <v>44987</v>
      </c>
      <c r="C35008" s="3">
        <v>0.83303240740740736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55</v>
      </c>
    </row>
    <row r="35009" spans="1:11" x14ac:dyDescent="0.3">
      <c r="A35009">
        <v>35064</v>
      </c>
      <c r="B35009" s="1">
        <v>44988</v>
      </c>
      <c r="C35009" s="3">
        <v>0.29379629629629633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30</v>
      </c>
    </row>
    <row r="35010" spans="1:11" x14ac:dyDescent="0.3">
      <c r="A35010">
        <v>35065</v>
      </c>
      <c r="B35010" s="1">
        <v>44988</v>
      </c>
      <c r="C35010" s="3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31</v>
      </c>
    </row>
    <row r="35011" spans="1:11" x14ac:dyDescent="0.3">
      <c r="A35011">
        <v>35066</v>
      </c>
      <c r="B35011" s="1">
        <v>44988</v>
      </c>
      <c r="C35011" s="3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40</v>
      </c>
    </row>
    <row r="35012" spans="1:11" x14ac:dyDescent="0.3">
      <c r="A35012">
        <v>35067</v>
      </c>
      <c r="B35012" s="1">
        <v>44988</v>
      </c>
      <c r="C35012" s="3">
        <v>0.29890046296296302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29</v>
      </c>
    </row>
    <row r="35013" spans="1:11" x14ac:dyDescent="0.3">
      <c r="A35013">
        <v>35068</v>
      </c>
      <c r="B35013" s="1">
        <v>44988</v>
      </c>
      <c r="C35013" s="3">
        <v>0.29890046296296302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">
      <c r="A35014">
        <v>35069</v>
      </c>
      <c r="B35014" s="1">
        <v>44988</v>
      </c>
      <c r="C35014" s="3">
        <v>0.30099537037037027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38</v>
      </c>
    </row>
    <row r="35015" spans="1:11" x14ac:dyDescent="0.3">
      <c r="A35015">
        <v>35070</v>
      </c>
      <c r="B35015" s="1">
        <v>44988</v>
      </c>
      <c r="C35015" s="3">
        <v>0.30099537037037027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">
      <c r="A35016">
        <v>35071</v>
      </c>
      <c r="B35016" s="1">
        <v>44988</v>
      </c>
      <c r="C35016" s="3">
        <v>0.30312500000000009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44</v>
      </c>
    </row>
    <row r="35017" spans="1:11" x14ac:dyDescent="0.3">
      <c r="A35017">
        <v>35072</v>
      </c>
      <c r="B35017" s="1">
        <v>44988</v>
      </c>
      <c r="C35017" s="3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32</v>
      </c>
    </row>
    <row r="35018" spans="1:11" x14ac:dyDescent="0.3">
      <c r="A35018">
        <v>35073</v>
      </c>
      <c r="B35018" s="1">
        <v>44988</v>
      </c>
      <c r="C35018" s="3">
        <v>0.30776620370370367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37</v>
      </c>
    </row>
    <row r="35019" spans="1:11" x14ac:dyDescent="0.3">
      <c r="A35019">
        <v>35074</v>
      </c>
      <c r="B35019" s="1">
        <v>44988</v>
      </c>
      <c r="C35019" s="3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54</v>
      </c>
    </row>
    <row r="35020" spans="1:11" x14ac:dyDescent="0.3">
      <c r="A35020">
        <v>35075</v>
      </c>
      <c r="B35020" s="1">
        <v>44988</v>
      </c>
      <c r="C35020" s="3">
        <v>0.31238425925925917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55</v>
      </c>
    </row>
    <row r="35021" spans="1:11" x14ac:dyDescent="0.3">
      <c r="A35021">
        <v>35076</v>
      </c>
      <c r="B35021" s="1">
        <v>44988</v>
      </c>
      <c r="C35021" s="3">
        <v>0.31239583333333343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">
      <c r="A35022">
        <v>35077</v>
      </c>
      <c r="B35022" s="1">
        <v>44988</v>
      </c>
      <c r="C35022" s="3">
        <v>0.3153703703703703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47</v>
      </c>
    </row>
    <row r="35023" spans="1:11" x14ac:dyDescent="0.3">
      <c r="A35023">
        <v>35078</v>
      </c>
      <c r="B35023" s="1">
        <v>44988</v>
      </c>
      <c r="C35023" s="3">
        <v>0.31562500000000004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55</v>
      </c>
    </row>
    <row r="35024" spans="1:11" x14ac:dyDescent="0.3">
      <c r="A35024">
        <v>35079</v>
      </c>
      <c r="B35024" s="1">
        <v>44988</v>
      </c>
      <c r="C35024" s="3">
        <v>0.3174189814814814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25</v>
      </c>
    </row>
    <row r="35025" spans="1:11" x14ac:dyDescent="0.3">
      <c r="A35025">
        <v>35080</v>
      </c>
      <c r="B35025" s="1">
        <v>44988</v>
      </c>
      <c r="C35025" s="3">
        <v>0.31893518518518515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33</v>
      </c>
    </row>
    <row r="35026" spans="1:11" x14ac:dyDescent="0.3">
      <c r="A35026">
        <v>35081</v>
      </c>
      <c r="B35026" s="1">
        <v>44988</v>
      </c>
      <c r="C35026" s="3">
        <v>0.32436342592592582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44</v>
      </c>
    </row>
    <row r="35027" spans="1:11" x14ac:dyDescent="0.3">
      <c r="A35027">
        <v>35082</v>
      </c>
      <c r="B35027" s="1">
        <v>44988</v>
      </c>
      <c r="C35027" s="3">
        <v>0.32436342592592582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">
      <c r="A35028">
        <v>35083</v>
      </c>
      <c r="B35028" s="1">
        <v>44988</v>
      </c>
      <c r="C35028" s="3">
        <v>0.32628472222222227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19</v>
      </c>
    </row>
    <row r="35029" spans="1:11" x14ac:dyDescent="0.3">
      <c r="A35029">
        <v>35084</v>
      </c>
      <c r="B35029" s="1">
        <v>44988</v>
      </c>
      <c r="C35029" s="3">
        <v>0.32687500000000003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44</v>
      </c>
    </row>
    <row r="35030" spans="1:11" x14ac:dyDescent="0.3">
      <c r="A35030">
        <v>35085</v>
      </c>
      <c r="B35030" s="1">
        <v>44988</v>
      </c>
      <c r="C35030" s="3">
        <v>0.32687500000000003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">
      <c r="A35031">
        <v>35086</v>
      </c>
      <c r="B35031" s="1">
        <v>44988</v>
      </c>
      <c r="C35031" s="3">
        <v>0.33281249999999996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55</v>
      </c>
    </row>
    <row r="35032" spans="1:11" x14ac:dyDescent="0.3">
      <c r="A35032">
        <v>35087</v>
      </c>
      <c r="B35032" s="1">
        <v>44988</v>
      </c>
      <c r="C35032" s="3">
        <v>0.33281249999999996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">
      <c r="A35033">
        <v>35088</v>
      </c>
      <c r="B35033" s="1">
        <v>44988</v>
      </c>
      <c r="C35033" s="3">
        <v>0.34190972222222227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43</v>
      </c>
    </row>
    <row r="35034" spans="1:11" x14ac:dyDescent="0.3">
      <c r="A35034">
        <v>35089</v>
      </c>
      <c r="B35034" s="1">
        <v>44988</v>
      </c>
      <c r="C35034" s="3">
        <v>0.342905092592592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46</v>
      </c>
    </row>
    <row r="35035" spans="1:11" x14ac:dyDescent="0.3">
      <c r="A35035">
        <v>35090</v>
      </c>
      <c r="B35035" s="1">
        <v>44988</v>
      </c>
      <c r="C35035" s="3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39</v>
      </c>
    </row>
    <row r="35036" spans="1:11" x14ac:dyDescent="0.3">
      <c r="A35036">
        <v>35091</v>
      </c>
      <c r="B35036" s="1">
        <v>44988</v>
      </c>
      <c r="C35036" s="3">
        <v>0.34648148148148139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35</v>
      </c>
    </row>
    <row r="35037" spans="1:11" x14ac:dyDescent="0.3">
      <c r="A35037">
        <v>35092</v>
      </c>
      <c r="B35037" s="1">
        <v>44988</v>
      </c>
      <c r="C35037" s="3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20</v>
      </c>
    </row>
    <row r="35038" spans="1:11" x14ac:dyDescent="0.3">
      <c r="A35038">
        <v>35093</v>
      </c>
      <c r="B35038" s="1">
        <v>44988</v>
      </c>
      <c r="C35038" s="3">
        <v>0.34760416666666671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30</v>
      </c>
    </row>
    <row r="35039" spans="1:11" x14ac:dyDescent="0.3">
      <c r="A35039">
        <v>35094</v>
      </c>
      <c r="B35039" s="1">
        <v>44988</v>
      </c>
      <c r="C35039" s="3">
        <v>0.34918981481481493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42</v>
      </c>
    </row>
    <row r="35040" spans="1:11" x14ac:dyDescent="0.3">
      <c r="A35040">
        <v>35095</v>
      </c>
      <c r="B35040" s="1">
        <v>44988</v>
      </c>
      <c r="C35040" s="3">
        <v>0.34920138888888896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53</v>
      </c>
    </row>
    <row r="35041" spans="1:11" x14ac:dyDescent="0.3">
      <c r="A35041">
        <v>35096</v>
      </c>
      <c r="B35041" s="1">
        <v>44988</v>
      </c>
      <c r="C35041" s="3">
        <v>0.34971064814814823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">
      <c r="A35042">
        <v>35097</v>
      </c>
      <c r="B35042" s="1">
        <v>44988</v>
      </c>
      <c r="C35042" s="3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39</v>
      </c>
    </row>
    <row r="35043" spans="1:11" x14ac:dyDescent="0.3">
      <c r="A35043">
        <v>35098</v>
      </c>
      <c r="B35043" s="1">
        <v>44988</v>
      </c>
      <c r="C35043" s="3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21</v>
      </c>
    </row>
    <row r="35044" spans="1:11" x14ac:dyDescent="0.3">
      <c r="A35044">
        <v>35099</v>
      </c>
      <c r="B35044" s="1">
        <v>44988</v>
      </c>
      <c r="C35044" s="3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45</v>
      </c>
    </row>
    <row r="35045" spans="1:11" x14ac:dyDescent="0.3">
      <c r="A35045">
        <v>35100</v>
      </c>
      <c r="B35045" s="1">
        <v>44988</v>
      </c>
      <c r="C35045" s="3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50</v>
      </c>
    </row>
    <row r="35046" spans="1:11" x14ac:dyDescent="0.3">
      <c r="A35046">
        <v>35101</v>
      </c>
      <c r="B35046" s="1">
        <v>44988</v>
      </c>
      <c r="C35046" s="3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">
      <c r="A35047">
        <v>35102</v>
      </c>
      <c r="B35047" s="1">
        <v>44988</v>
      </c>
      <c r="C35047" s="3">
        <v>0.35569444444444454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20</v>
      </c>
    </row>
    <row r="35048" spans="1:11" x14ac:dyDescent="0.3">
      <c r="A35048">
        <v>35103</v>
      </c>
      <c r="B35048" s="1">
        <v>44988</v>
      </c>
      <c r="C35048" s="3">
        <v>0.35569444444444454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40</v>
      </c>
    </row>
    <row r="35049" spans="1:11" x14ac:dyDescent="0.3">
      <c r="A35049">
        <v>35104</v>
      </c>
      <c r="B35049" s="1">
        <v>44988</v>
      </c>
      <c r="C35049" s="3">
        <v>0.35679398148148156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18</v>
      </c>
    </row>
    <row r="35050" spans="1:11" x14ac:dyDescent="0.3">
      <c r="A35050">
        <v>35105</v>
      </c>
      <c r="B35050" s="1">
        <v>44988</v>
      </c>
      <c r="C35050" s="3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35</v>
      </c>
    </row>
    <row r="35051" spans="1:11" x14ac:dyDescent="0.3">
      <c r="A35051">
        <v>35106</v>
      </c>
      <c r="B35051" s="1">
        <v>44988</v>
      </c>
      <c r="C35051" s="3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29</v>
      </c>
    </row>
    <row r="35052" spans="1:11" x14ac:dyDescent="0.3">
      <c r="A35052">
        <v>35107</v>
      </c>
      <c r="B35052" s="1">
        <v>44988</v>
      </c>
      <c r="C35052" s="3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">
      <c r="A35053">
        <v>35108</v>
      </c>
      <c r="B35053" s="1">
        <v>44988</v>
      </c>
      <c r="C35053" s="3">
        <v>0.3645138888888888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54</v>
      </c>
    </row>
    <row r="35054" spans="1:11" x14ac:dyDescent="0.3">
      <c r="A35054">
        <v>35109</v>
      </c>
      <c r="B35054" s="1">
        <v>44988</v>
      </c>
      <c r="C35054" s="3">
        <v>0.36641203703703695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51</v>
      </c>
    </row>
    <row r="35055" spans="1:11" x14ac:dyDescent="0.3">
      <c r="A35055">
        <v>35110</v>
      </c>
      <c r="B35055" s="1">
        <v>44988</v>
      </c>
      <c r="C35055" s="3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27</v>
      </c>
    </row>
    <row r="35056" spans="1:11" x14ac:dyDescent="0.3">
      <c r="A35056">
        <v>35111</v>
      </c>
      <c r="B35056" s="1">
        <v>44988</v>
      </c>
      <c r="C35056" s="3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">
      <c r="A35057">
        <v>35112</v>
      </c>
      <c r="B35057" s="1">
        <v>44988</v>
      </c>
      <c r="C35057" s="3">
        <v>0.36795138888888879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46</v>
      </c>
    </row>
    <row r="35058" spans="1:11" x14ac:dyDescent="0.3">
      <c r="A35058">
        <v>35113</v>
      </c>
      <c r="B35058" s="1">
        <v>44988</v>
      </c>
      <c r="C35058" s="3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38</v>
      </c>
    </row>
    <row r="35059" spans="1:11" x14ac:dyDescent="0.3">
      <c r="A35059">
        <v>35114</v>
      </c>
      <c r="B35059" s="1">
        <v>44988</v>
      </c>
      <c r="C35059" s="3">
        <v>0.36829861111111106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41</v>
      </c>
    </row>
    <row r="35060" spans="1:11" x14ac:dyDescent="0.3">
      <c r="A35060">
        <v>35115</v>
      </c>
      <c r="B35060" s="1">
        <v>44988</v>
      </c>
      <c r="C35060" s="3">
        <v>0.37049768518518511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36</v>
      </c>
    </row>
    <row r="35061" spans="1:11" x14ac:dyDescent="0.3">
      <c r="A35061">
        <v>35116</v>
      </c>
      <c r="B35061" s="1">
        <v>44988</v>
      </c>
      <c r="C35061" s="3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50</v>
      </c>
    </row>
    <row r="35062" spans="1:11" x14ac:dyDescent="0.3">
      <c r="A35062">
        <v>35117</v>
      </c>
      <c r="B35062" s="1">
        <v>44988</v>
      </c>
      <c r="C35062" s="3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">
      <c r="A35063">
        <v>35118</v>
      </c>
      <c r="B35063" s="1">
        <v>44988</v>
      </c>
      <c r="C35063" s="3">
        <v>0.37269675925925916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20</v>
      </c>
    </row>
    <row r="35064" spans="1:11" x14ac:dyDescent="0.3">
      <c r="A35064">
        <v>35119</v>
      </c>
      <c r="B35064" s="1">
        <v>44988</v>
      </c>
      <c r="C35064" s="3">
        <v>0.37468750000000006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">
      <c r="A35065">
        <v>35120</v>
      </c>
      <c r="B35065" s="1">
        <v>44988</v>
      </c>
      <c r="C35065" s="3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49</v>
      </c>
    </row>
    <row r="35066" spans="1:11" x14ac:dyDescent="0.3">
      <c r="A35066">
        <v>35121</v>
      </c>
      <c r="B35066" s="1">
        <v>44988</v>
      </c>
      <c r="C35066" s="3">
        <v>0.37555555555555564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54</v>
      </c>
    </row>
    <row r="35067" spans="1:11" x14ac:dyDescent="0.3">
      <c r="A35067">
        <v>35122</v>
      </c>
      <c r="B35067" s="1">
        <v>44988</v>
      </c>
      <c r="C35067" s="3">
        <v>0.38020833333333326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">
      <c r="A35068">
        <v>35123</v>
      </c>
      <c r="B35068" s="1">
        <v>44988</v>
      </c>
      <c r="C35068" s="3">
        <v>0.38020833333333326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">
      <c r="A35069">
        <v>35124</v>
      </c>
      <c r="B35069" s="1">
        <v>44988</v>
      </c>
      <c r="C35069" s="3">
        <v>0.38159722222222214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33</v>
      </c>
    </row>
    <row r="35070" spans="1:11" x14ac:dyDescent="0.3">
      <c r="A35070">
        <v>35125</v>
      </c>
      <c r="B35070" s="1">
        <v>44988</v>
      </c>
      <c r="C35070" s="3">
        <v>0.38170138888888894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">
      <c r="A35071">
        <v>35126</v>
      </c>
      <c r="B35071" s="1">
        <v>44988</v>
      </c>
      <c r="C35071" s="3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46</v>
      </c>
    </row>
    <row r="35072" spans="1:11" x14ac:dyDescent="0.3">
      <c r="A35072">
        <v>35127</v>
      </c>
      <c r="B35072" s="1">
        <v>44988</v>
      </c>
      <c r="C35072" s="3">
        <v>0.38275462962962958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28</v>
      </c>
    </row>
    <row r="35073" spans="1:11" x14ac:dyDescent="0.3">
      <c r="A35073">
        <v>35128</v>
      </c>
      <c r="B35073" s="1">
        <v>44988</v>
      </c>
      <c r="C35073" s="3">
        <v>0.38592592592592601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32</v>
      </c>
    </row>
    <row r="35074" spans="1:11" x14ac:dyDescent="0.3">
      <c r="A35074">
        <v>35129</v>
      </c>
      <c r="B35074" s="1">
        <v>44988</v>
      </c>
      <c r="C35074" s="3">
        <v>0.38818287037037047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21</v>
      </c>
    </row>
    <row r="35075" spans="1:11" x14ac:dyDescent="0.3">
      <c r="A35075">
        <v>35130</v>
      </c>
      <c r="B35075" s="1">
        <v>44988</v>
      </c>
      <c r="C35075" s="3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32</v>
      </c>
    </row>
    <row r="35076" spans="1:11" x14ac:dyDescent="0.3">
      <c r="A35076">
        <v>35131</v>
      </c>
      <c r="B35076" s="1">
        <v>44988</v>
      </c>
      <c r="C35076" s="3">
        <v>0.38907407407407413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35</v>
      </c>
    </row>
    <row r="35077" spans="1:11" x14ac:dyDescent="0.3">
      <c r="A35077">
        <v>35132</v>
      </c>
      <c r="B35077" s="1">
        <v>44988</v>
      </c>
      <c r="C35077" s="3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45</v>
      </c>
    </row>
    <row r="35078" spans="1:11" x14ac:dyDescent="0.3">
      <c r="A35078">
        <v>35133</v>
      </c>
      <c r="B35078" s="1">
        <v>44988</v>
      </c>
      <c r="C35078" s="3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19</v>
      </c>
    </row>
    <row r="35079" spans="1:11" x14ac:dyDescent="0.3">
      <c r="A35079">
        <v>35134</v>
      </c>
      <c r="B35079" s="1">
        <v>44988</v>
      </c>
      <c r="C35079" s="3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">
      <c r="A35080">
        <v>35135</v>
      </c>
      <c r="B35080" s="1">
        <v>44988</v>
      </c>
      <c r="C35080" s="3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46</v>
      </c>
    </row>
    <row r="35081" spans="1:11" x14ac:dyDescent="0.3">
      <c r="A35081">
        <v>35136</v>
      </c>
      <c r="B35081" s="1">
        <v>44988</v>
      </c>
      <c r="C35081" s="3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">
      <c r="A35082">
        <v>35137</v>
      </c>
      <c r="B35082" s="1">
        <v>44988</v>
      </c>
      <c r="C35082" s="3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">
      <c r="A35083">
        <v>35138</v>
      </c>
      <c r="B35083" s="1">
        <v>44988</v>
      </c>
      <c r="C35083" s="3">
        <v>0.39429398148148143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18</v>
      </c>
    </row>
    <row r="35084" spans="1:11" x14ac:dyDescent="0.3">
      <c r="A35084">
        <v>35139</v>
      </c>
      <c r="B35084" s="1">
        <v>44988</v>
      </c>
      <c r="C35084" s="3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27</v>
      </c>
    </row>
    <row r="35085" spans="1:11" x14ac:dyDescent="0.3">
      <c r="A35085">
        <v>35140</v>
      </c>
      <c r="B35085" s="1">
        <v>44988</v>
      </c>
      <c r="C35085" s="3">
        <v>0.39592592592592601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35</v>
      </c>
    </row>
    <row r="35086" spans="1:11" x14ac:dyDescent="0.3">
      <c r="A35086">
        <v>35141</v>
      </c>
      <c r="B35086" s="1">
        <v>44988</v>
      </c>
      <c r="C35086" s="3">
        <v>0.40094907407407399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50</v>
      </c>
    </row>
    <row r="35087" spans="1:11" x14ac:dyDescent="0.3">
      <c r="A35087">
        <v>35142</v>
      </c>
      <c r="B35087" s="1">
        <v>44988</v>
      </c>
      <c r="C35087" s="3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34</v>
      </c>
    </row>
    <row r="35088" spans="1:11" x14ac:dyDescent="0.3">
      <c r="A35088">
        <v>35143</v>
      </c>
      <c r="B35088" s="1">
        <v>44988</v>
      </c>
      <c r="C35088" s="3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37</v>
      </c>
    </row>
    <row r="35089" spans="1:11" x14ac:dyDescent="0.3">
      <c r="A35089">
        <v>35144</v>
      </c>
      <c r="B35089" s="1">
        <v>44988</v>
      </c>
      <c r="C35089" s="3">
        <v>0.40674768518518523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50</v>
      </c>
    </row>
    <row r="35090" spans="1:11" x14ac:dyDescent="0.3">
      <c r="A35090">
        <v>35145</v>
      </c>
      <c r="B35090" s="1">
        <v>44988</v>
      </c>
      <c r="C35090" s="3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37</v>
      </c>
    </row>
    <row r="35091" spans="1:11" x14ac:dyDescent="0.3">
      <c r="A35091">
        <v>35146</v>
      </c>
      <c r="B35091" s="1">
        <v>44988</v>
      </c>
      <c r="C35091" s="3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36</v>
      </c>
    </row>
    <row r="35092" spans="1:11" x14ac:dyDescent="0.3">
      <c r="A35092">
        <v>35147</v>
      </c>
      <c r="B35092" s="1">
        <v>44988</v>
      </c>
      <c r="C35092" s="3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35</v>
      </c>
    </row>
    <row r="35093" spans="1:11" x14ac:dyDescent="0.3">
      <c r="A35093">
        <v>35148</v>
      </c>
      <c r="B35093" s="1">
        <v>44988</v>
      </c>
      <c r="C35093" s="3">
        <v>0.41133101851851861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27</v>
      </c>
    </row>
    <row r="35094" spans="1:11" x14ac:dyDescent="0.3">
      <c r="A35094">
        <v>35149</v>
      </c>
      <c r="B35094" s="1">
        <v>44988</v>
      </c>
      <c r="C35094" s="3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52</v>
      </c>
    </row>
    <row r="35095" spans="1:11" x14ac:dyDescent="0.3">
      <c r="A35095">
        <v>35150</v>
      </c>
      <c r="B35095" s="1">
        <v>44988</v>
      </c>
      <c r="C35095" s="3">
        <v>0.41298611111111105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45</v>
      </c>
    </row>
    <row r="35096" spans="1:11" x14ac:dyDescent="0.3">
      <c r="A35096">
        <v>35151</v>
      </c>
      <c r="B35096" s="1">
        <v>44988</v>
      </c>
      <c r="C35096" s="3">
        <v>0.41299768518518509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54</v>
      </c>
    </row>
    <row r="35097" spans="1:11" x14ac:dyDescent="0.3">
      <c r="A35097">
        <v>35152</v>
      </c>
      <c r="B35097" s="1">
        <v>44988</v>
      </c>
      <c r="C35097" s="3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44</v>
      </c>
    </row>
    <row r="35098" spans="1:11" x14ac:dyDescent="0.3">
      <c r="A35098">
        <v>35153</v>
      </c>
      <c r="B35098" s="1">
        <v>44988</v>
      </c>
      <c r="C35098" s="3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53</v>
      </c>
    </row>
    <row r="35099" spans="1:11" x14ac:dyDescent="0.3">
      <c r="A35099">
        <v>35154</v>
      </c>
      <c r="B35099" s="1">
        <v>44988</v>
      </c>
      <c r="C35099" s="3">
        <v>0.41598379629629623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53</v>
      </c>
    </row>
    <row r="35100" spans="1:11" x14ac:dyDescent="0.3">
      <c r="A35100">
        <v>35155</v>
      </c>
      <c r="B35100" s="1">
        <v>44988</v>
      </c>
      <c r="C35100" s="3">
        <v>0.41598379629629623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">
      <c r="A35101">
        <v>35156</v>
      </c>
      <c r="B35101" s="1">
        <v>44988</v>
      </c>
      <c r="C35101" s="3">
        <v>0.41672453703703694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">
      <c r="A35102">
        <v>35157</v>
      </c>
      <c r="B35102" s="1">
        <v>44988</v>
      </c>
      <c r="C35102" s="3">
        <v>0.42137731481481477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27</v>
      </c>
    </row>
    <row r="35103" spans="1:11" x14ac:dyDescent="0.3">
      <c r="A35103">
        <v>35158</v>
      </c>
      <c r="B35103" s="1">
        <v>44988</v>
      </c>
      <c r="C35103" s="3">
        <v>0.42181712962962958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34</v>
      </c>
    </row>
    <row r="35104" spans="1:11" x14ac:dyDescent="0.3">
      <c r="A35104">
        <v>35159</v>
      </c>
      <c r="B35104" s="1">
        <v>44988</v>
      </c>
      <c r="C35104" s="3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39</v>
      </c>
    </row>
    <row r="35105" spans="1:11" x14ac:dyDescent="0.3">
      <c r="A35105">
        <v>35160</v>
      </c>
      <c r="B35105" s="1">
        <v>44988</v>
      </c>
      <c r="C35105" s="3">
        <v>0.42459490740740735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26</v>
      </c>
    </row>
    <row r="35106" spans="1:11" x14ac:dyDescent="0.3">
      <c r="A35106">
        <v>35161</v>
      </c>
      <c r="B35106" s="1">
        <v>44988</v>
      </c>
      <c r="C35106" s="3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">
      <c r="A35107">
        <v>35162</v>
      </c>
      <c r="B35107" s="1">
        <v>44988</v>
      </c>
      <c r="C35107" s="3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19</v>
      </c>
    </row>
    <row r="35108" spans="1:11" x14ac:dyDescent="0.3">
      <c r="A35108">
        <v>35163</v>
      </c>
      <c r="B35108" s="1">
        <v>44988</v>
      </c>
      <c r="C35108" s="3">
        <v>0.43047453703703709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46</v>
      </c>
    </row>
    <row r="35109" spans="1:11" x14ac:dyDescent="0.3">
      <c r="A35109">
        <v>35164</v>
      </c>
      <c r="B35109" s="1">
        <v>44988</v>
      </c>
      <c r="C35109" s="3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44</v>
      </c>
    </row>
    <row r="35110" spans="1:11" x14ac:dyDescent="0.3">
      <c r="A35110">
        <v>35165</v>
      </c>
      <c r="B35110" s="1">
        <v>44988</v>
      </c>
      <c r="C35110" s="3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33</v>
      </c>
    </row>
    <row r="35111" spans="1:11" x14ac:dyDescent="0.3">
      <c r="A35111">
        <v>35166</v>
      </c>
      <c r="B35111" s="1">
        <v>44988</v>
      </c>
      <c r="C35111" s="3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28</v>
      </c>
    </row>
    <row r="35112" spans="1:11" x14ac:dyDescent="0.3">
      <c r="A35112">
        <v>35167</v>
      </c>
      <c r="B35112" s="1">
        <v>44988</v>
      </c>
      <c r="C35112" s="3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25</v>
      </c>
    </row>
    <row r="35113" spans="1:11" x14ac:dyDescent="0.3">
      <c r="A35113">
        <v>35168</v>
      </c>
      <c r="B35113" s="1">
        <v>44988</v>
      </c>
      <c r="C35113" s="3">
        <v>0.43869212962962956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36</v>
      </c>
    </row>
    <row r="35114" spans="1:11" x14ac:dyDescent="0.3">
      <c r="A35114">
        <v>35169</v>
      </c>
      <c r="B35114" s="1">
        <v>44988</v>
      </c>
      <c r="C35114" s="3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47</v>
      </c>
    </row>
    <row r="35115" spans="1:11" x14ac:dyDescent="0.3">
      <c r="A35115">
        <v>35170</v>
      </c>
      <c r="B35115" s="1">
        <v>44988</v>
      </c>
      <c r="C35115" s="3">
        <v>0.44547453703703699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26</v>
      </c>
    </row>
    <row r="35116" spans="1:11" x14ac:dyDescent="0.3">
      <c r="A35116">
        <v>35171</v>
      </c>
      <c r="B35116" s="1">
        <v>44988</v>
      </c>
      <c r="C35116" s="3">
        <v>0.44547453703703699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">
      <c r="A35117">
        <v>35172</v>
      </c>
      <c r="B35117" s="1">
        <v>44988</v>
      </c>
      <c r="C35117" s="3">
        <v>0.44972222222222213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29</v>
      </c>
    </row>
    <row r="35118" spans="1:11" x14ac:dyDescent="0.3">
      <c r="A35118">
        <v>35173</v>
      </c>
      <c r="B35118" s="1">
        <v>44988</v>
      </c>
      <c r="C35118" s="3">
        <v>0.44972222222222213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">
      <c r="A35119">
        <v>35174</v>
      </c>
      <c r="B35119" s="1">
        <v>44988</v>
      </c>
      <c r="C35119" s="3">
        <v>0.44994212962962954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23</v>
      </c>
    </row>
    <row r="35120" spans="1:11" x14ac:dyDescent="0.3">
      <c r="A35120">
        <v>35175</v>
      </c>
      <c r="B35120" s="1">
        <v>44988</v>
      </c>
      <c r="C35120" s="3">
        <v>0.45321759259259253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45</v>
      </c>
    </row>
    <row r="35121" spans="1:11" x14ac:dyDescent="0.3">
      <c r="A35121">
        <v>35176</v>
      </c>
      <c r="B35121" s="1">
        <v>44988</v>
      </c>
      <c r="C35121" s="3">
        <v>0.45322916666666657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33</v>
      </c>
    </row>
    <row r="35122" spans="1:11" x14ac:dyDescent="0.3">
      <c r="A35122">
        <v>35177</v>
      </c>
      <c r="B35122" s="1">
        <v>44988</v>
      </c>
      <c r="C35122" s="3">
        <v>0.4542476851851851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26</v>
      </c>
    </row>
    <row r="35123" spans="1:11" x14ac:dyDescent="0.3">
      <c r="A35123">
        <v>35178</v>
      </c>
      <c r="B35123" s="1">
        <v>44988</v>
      </c>
      <c r="C35123" s="3">
        <v>0.4543518518518519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23</v>
      </c>
    </row>
    <row r="35124" spans="1:11" x14ac:dyDescent="0.3">
      <c r="A35124">
        <v>35179</v>
      </c>
      <c r="B35124" s="1">
        <v>44988</v>
      </c>
      <c r="C35124" s="3">
        <v>0.45476851851851863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35</v>
      </c>
    </row>
    <row r="35125" spans="1:11" x14ac:dyDescent="0.3">
      <c r="A35125">
        <v>35180</v>
      </c>
      <c r="B35125" s="1">
        <v>44988</v>
      </c>
      <c r="C35125" s="3">
        <v>0.45482638888888882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36</v>
      </c>
    </row>
    <row r="35126" spans="1:11" x14ac:dyDescent="0.3">
      <c r="A35126">
        <v>35181</v>
      </c>
      <c r="B35126" s="1">
        <v>44988</v>
      </c>
      <c r="C35126" s="3">
        <v>0.45616898148148155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31</v>
      </c>
    </row>
    <row r="35127" spans="1:11" x14ac:dyDescent="0.3">
      <c r="A35127">
        <v>35182</v>
      </c>
      <c r="B35127" s="1">
        <v>44988</v>
      </c>
      <c r="C35127" s="3">
        <v>0.45616898148148155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">
      <c r="A35128">
        <v>35183</v>
      </c>
      <c r="B35128" s="1">
        <v>44988</v>
      </c>
      <c r="C35128" s="3">
        <v>0.45717592592592582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32</v>
      </c>
    </row>
    <row r="35129" spans="1:11" x14ac:dyDescent="0.3">
      <c r="A35129">
        <v>35184</v>
      </c>
      <c r="B35129" s="1">
        <v>44988</v>
      </c>
      <c r="C35129" s="3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36</v>
      </c>
    </row>
    <row r="35130" spans="1:11" x14ac:dyDescent="0.3">
      <c r="A35130">
        <v>35185</v>
      </c>
      <c r="B35130" s="1">
        <v>44988</v>
      </c>
      <c r="C35130" s="3">
        <v>0.46096064814814808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26</v>
      </c>
    </row>
    <row r="35131" spans="1:11" x14ac:dyDescent="0.3">
      <c r="A35131">
        <v>35186</v>
      </c>
      <c r="B35131" s="1">
        <v>44988</v>
      </c>
      <c r="C35131" s="3">
        <v>0.46244212962962972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22</v>
      </c>
    </row>
    <row r="35132" spans="1:11" x14ac:dyDescent="0.3">
      <c r="A35132">
        <v>35187</v>
      </c>
      <c r="B35132" s="1">
        <v>44988</v>
      </c>
      <c r="C35132" s="3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22</v>
      </c>
    </row>
    <row r="35133" spans="1:11" x14ac:dyDescent="0.3">
      <c r="A35133">
        <v>35188</v>
      </c>
      <c r="B35133" s="1">
        <v>44988</v>
      </c>
      <c r="C35133" s="3">
        <v>0.46322916666666658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33</v>
      </c>
    </row>
    <row r="35134" spans="1:11" x14ac:dyDescent="0.3">
      <c r="A35134">
        <v>35189</v>
      </c>
      <c r="B35134" s="1">
        <v>44988</v>
      </c>
      <c r="C35134" s="3">
        <v>0.46325231481481488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49</v>
      </c>
    </row>
    <row r="35135" spans="1:11" x14ac:dyDescent="0.3">
      <c r="A35135">
        <v>35190</v>
      </c>
      <c r="B35135" s="1">
        <v>44988</v>
      </c>
      <c r="C35135" s="3">
        <v>0.4635879629629629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28</v>
      </c>
    </row>
    <row r="35136" spans="1:11" x14ac:dyDescent="0.3">
      <c r="A35136">
        <v>35191</v>
      </c>
      <c r="B35136" s="1">
        <v>44988</v>
      </c>
      <c r="C35136" s="3">
        <v>0.4638888888888888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29</v>
      </c>
    </row>
    <row r="35137" spans="1:11" x14ac:dyDescent="0.3">
      <c r="A35137">
        <v>35192</v>
      </c>
      <c r="B35137" s="1">
        <v>44988</v>
      </c>
      <c r="C35137" s="3">
        <v>0.46447916666666678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55</v>
      </c>
    </row>
    <row r="35138" spans="1:11" x14ac:dyDescent="0.3">
      <c r="A35138">
        <v>35193</v>
      </c>
      <c r="B35138" s="1">
        <v>44988</v>
      </c>
      <c r="C35138" s="3">
        <v>0.46530092592592598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38</v>
      </c>
    </row>
    <row r="35139" spans="1:11" x14ac:dyDescent="0.3">
      <c r="A35139">
        <v>35194</v>
      </c>
      <c r="B35139" s="1">
        <v>44988</v>
      </c>
      <c r="C35139" s="3">
        <v>0.46702546296296288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41</v>
      </c>
    </row>
    <row r="35140" spans="1:11" x14ac:dyDescent="0.3">
      <c r="A35140">
        <v>35195</v>
      </c>
      <c r="B35140" s="1">
        <v>44988</v>
      </c>
      <c r="C35140" s="3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50</v>
      </c>
    </row>
    <row r="35141" spans="1:11" x14ac:dyDescent="0.3">
      <c r="A35141">
        <v>35196</v>
      </c>
      <c r="B35141" s="1">
        <v>44988</v>
      </c>
      <c r="C35141" s="3">
        <v>0.47025462962962972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26</v>
      </c>
    </row>
    <row r="35142" spans="1:11" x14ac:dyDescent="0.3">
      <c r="A35142">
        <v>35197</v>
      </c>
      <c r="B35142" s="1">
        <v>44988</v>
      </c>
      <c r="C35142" s="3">
        <v>0.47025462962962972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">
      <c r="A35143">
        <v>35198</v>
      </c>
      <c r="B35143" s="1">
        <v>44988</v>
      </c>
      <c r="C35143" s="3">
        <v>0.47033564814814821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30</v>
      </c>
    </row>
    <row r="35144" spans="1:11" x14ac:dyDescent="0.3">
      <c r="A35144">
        <v>35199</v>
      </c>
      <c r="B35144" s="1">
        <v>44988</v>
      </c>
      <c r="C35144" s="3">
        <v>0.47223379629629636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20</v>
      </c>
    </row>
    <row r="35145" spans="1:11" x14ac:dyDescent="0.3">
      <c r="A35145">
        <v>35200</v>
      </c>
      <c r="B35145" s="1">
        <v>44988</v>
      </c>
      <c r="C35145" s="3">
        <v>0.47289351851851857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50</v>
      </c>
    </row>
    <row r="35146" spans="1:11" x14ac:dyDescent="0.3">
      <c r="A35146">
        <v>35201</v>
      </c>
      <c r="B35146" s="1">
        <v>44988</v>
      </c>
      <c r="C35146" s="3">
        <v>0.473171296296296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29</v>
      </c>
    </row>
    <row r="35147" spans="1:11" x14ac:dyDescent="0.3">
      <c r="A35147">
        <v>35202</v>
      </c>
      <c r="B35147" s="1">
        <v>44988</v>
      </c>
      <c r="C35147" s="3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38</v>
      </c>
    </row>
    <row r="35148" spans="1:11" x14ac:dyDescent="0.3">
      <c r="A35148">
        <v>35203</v>
      </c>
      <c r="B35148" s="1">
        <v>44988</v>
      </c>
      <c r="C35148" s="3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30</v>
      </c>
    </row>
    <row r="35149" spans="1:11" x14ac:dyDescent="0.3">
      <c r="A35149">
        <v>35204</v>
      </c>
      <c r="B35149" s="1">
        <v>44988</v>
      </c>
      <c r="C35149" s="3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36</v>
      </c>
    </row>
    <row r="35150" spans="1:11" x14ac:dyDescent="0.3">
      <c r="A35150">
        <v>35205</v>
      </c>
      <c r="B35150" s="1">
        <v>44988</v>
      </c>
      <c r="C35150" s="3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">
      <c r="A35151">
        <v>35206</v>
      </c>
      <c r="B35151" s="1">
        <v>44988</v>
      </c>
      <c r="C35151" s="3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30</v>
      </c>
    </row>
    <row r="35152" spans="1:11" x14ac:dyDescent="0.3">
      <c r="A35152">
        <v>35207</v>
      </c>
      <c r="B35152" s="1">
        <v>44988</v>
      </c>
      <c r="C35152" s="3">
        <v>0.47659722222222212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54</v>
      </c>
    </row>
    <row r="35153" spans="1:11" x14ac:dyDescent="0.3">
      <c r="A35153">
        <v>35208</v>
      </c>
      <c r="B35153" s="1">
        <v>44988</v>
      </c>
      <c r="C35153" s="3">
        <v>0.47660879629629638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31</v>
      </c>
    </row>
    <row r="35154" spans="1:11" x14ac:dyDescent="0.3">
      <c r="A35154">
        <v>35209</v>
      </c>
      <c r="B35154" s="1">
        <v>44988</v>
      </c>
      <c r="C35154" s="3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39</v>
      </c>
    </row>
    <row r="35155" spans="1:11" x14ac:dyDescent="0.3">
      <c r="A35155">
        <v>35210</v>
      </c>
      <c r="B35155" s="1">
        <v>44988</v>
      </c>
      <c r="C35155" s="3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40</v>
      </c>
    </row>
    <row r="35156" spans="1:11" x14ac:dyDescent="0.3">
      <c r="A35156">
        <v>35211</v>
      </c>
      <c r="B35156" s="1">
        <v>44988</v>
      </c>
      <c r="C35156" s="3">
        <v>0.47695601851851843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28</v>
      </c>
    </row>
    <row r="35157" spans="1:11" x14ac:dyDescent="0.3">
      <c r="A35157">
        <v>35212</v>
      </c>
      <c r="B35157" s="1">
        <v>44988</v>
      </c>
      <c r="C35157" s="3">
        <v>0.47762731481481491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35</v>
      </c>
    </row>
    <row r="35158" spans="1:11" x14ac:dyDescent="0.3">
      <c r="A35158">
        <v>35213</v>
      </c>
      <c r="B35158" s="1">
        <v>44988</v>
      </c>
      <c r="C35158" s="3">
        <v>0.47935185185185181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">
      <c r="A35159">
        <v>35214</v>
      </c>
      <c r="B35159" s="1">
        <v>44988</v>
      </c>
      <c r="C35159" s="3">
        <v>0.47979166666666662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19</v>
      </c>
    </row>
    <row r="35160" spans="1:11" x14ac:dyDescent="0.3">
      <c r="A35160">
        <v>35215</v>
      </c>
      <c r="B35160" s="1">
        <v>44988</v>
      </c>
      <c r="C35160" s="3">
        <v>0.47986111111111107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23</v>
      </c>
    </row>
    <row r="35161" spans="1:11" x14ac:dyDescent="0.3">
      <c r="A35161">
        <v>35216</v>
      </c>
      <c r="B35161" s="1">
        <v>44988</v>
      </c>
      <c r="C35161" s="3">
        <v>0.47986111111111107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">
      <c r="A35162">
        <v>35217</v>
      </c>
      <c r="B35162" s="1">
        <v>44988</v>
      </c>
      <c r="C35162" s="3">
        <v>0.48016203703703697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33</v>
      </c>
    </row>
    <row r="35163" spans="1:11" x14ac:dyDescent="0.3">
      <c r="A35163">
        <v>35218</v>
      </c>
      <c r="B35163" s="1">
        <v>44988</v>
      </c>
      <c r="C35163" s="3">
        <v>0.48112268518518508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28</v>
      </c>
    </row>
    <row r="35164" spans="1:11" x14ac:dyDescent="0.3">
      <c r="A35164">
        <v>35219</v>
      </c>
      <c r="B35164" s="1">
        <v>44988</v>
      </c>
      <c r="C35164" s="3">
        <v>0.48134259259259249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38</v>
      </c>
    </row>
    <row r="35165" spans="1:11" x14ac:dyDescent="0.3">
      <c r="A35165">
        <v>35220</v>
      </c>
      <c r="B35165" s="1">
        <v>44988</v>
      </c>
      <c r="C35165" s="3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51</v>
      </c>
    </row>
    <row r="35166" spans="1:11" x14ac:dyDescent="0.3">
      <c r="A35166">
        <v>35221</v>
      </c>
      <c r="B35166" s="1">
        <v>44988</v>
      </c>
      <c r="C35166" s="3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19</v>
      </c>
    </row>
    <row r="35167" spans="1:11" x14ac:dyDescent="0.3">
      <c r="A35167">
        <v>35222</v>
      </c>
      <c r="B35167" s="1">
        <v>44988</v>
      </c>
      <c r="C35167" s="3">
        <v>0.48175925925925922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33</v>
      </c>
    </row>
    <row r="35168" spans="1:11" x14ac:dyDescent="0.3">
      <c r="A35168">
        <v>35223</v>
      </c>
      <c r="B35168" s="1">
        <v>44988</v>
      </c>
      <c r="C35168" s="3">
        <v>0.48175925925925922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">
      <c r="A35169">
        <v>35224</v>
      </c>
      <c r="B35169" s="1">
        <v>44988</v>
      </c>
      <c r="C35169" s="3">
        <v>0.48346064814814804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29</v>
      </c>
    </row>
    <row r="35170" spans="1:11" x14ac:dyDescent="0.3">
      <c r="A35170">
        <v>35225</v>
      </c>
      <c r="B35170" s="1">
        <v>44988</v>
      </c>
      <c r="C35170" s="3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49</v>
      </c>
    </row>
    <row r="35171" spans="1:11" x14ac:dyDescent="0.3">
      <c r="A35171">
        <v>35226</v>
      </c>
      <c r="B35171" s="1">
        <v>44988</v>
      </c>
      <c r="C35171" s="3">
        <v>0.48390046296296307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26</v>
      </c>
    </row>
    <row r="35172" spans="1:11" x14ac:dyDescent="0.3">
      <c r="A35172">
        <v>35227</v>
      </c>
      <c r="B35172" s="1">
        <v>44988</v>
      </c>
      <c r="C35172" s="3">
        <v>0.48498842592592584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53</v>
      </c>
    </row>
    <row r="35173" spans="1:11" x14ac:dyDescent="0.3">
      <c r="A35173">
        <v>35228</v>
      </c>
      <c r="B35173" s="1">
        <v>44988</v>
      </c>
      <c r="C35173" s="3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39</v>
      </c>
    </row>
    <row r="35174" spans="1:11" x14ac:dyDescent="0.3">
      <c r="A35174">
        <v>35229</v>
      </c>
      <c r="B35174" s="1">
        <v>44988</v>
      </c>
      <c r="C35174" s="3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">
      <c r="A35175">
        <v>35230</v>
      </c>
      <c r="B35175" s="1">
        <v>44988</v>
      </c>
      <c r="C35175" s="3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55</v>
      </c>
    </row>
    <row r="35176" spans="1:11" x14ac:dyDescent="0.3">
      <c r="A35176">
        <v>35231</v>
      </c>
      <c r="B35176" s="1">
        <v>44988</v>
      </c>
      <c r="C35176" s="3">
        <v>0.48643518518518514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46</v>
      </c>
    </row>
    <row r="35177" spans="1:11" x14ac:dyDescent="0.3">
      <c r="A35177">
        <v>35232</v>
      </c>
      <c r="B35177" s="1">
        <v>44988</v>
      </c>
      <c r="C35177" s="3">
        <v>0.48646990740740748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31</v>
      </c>
    </row>
    <row r="35178" spans="1:11" x14ac:dyDescent="0.3">
      <c r="A35178">
        <v>35233</v>
      </c>
      <c r="B35178" s="1">
        <v>44988</v>
      </c>
      <c r="C35178" s="3">
        <v>0.48688657407407399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26</v>
      </c>
    </row>
    <row r="35179" spans="1:11" x14ac:dyDescent="0.3">
      <c r="A35179">
        <v>35234</v>
      </c>
      <c r="B35179" s="1">
        <v>44988</v>
      </c>
      <c r="C35179" s="3">
        <v>0.48746527777777771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42</v>
      </c>
    </row>
    <row r="35180" spans="1:11" x14ac:dyDescent="0.3">
      <c r="A35180">
        <v>35235</v>
      </c>
      <c r="B35180" s="1">
        <v>44988</v>
      </c>
      <c r="C35180" s="3">
        <v>0.48799768518518527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">
      <c r="A35181">
        <v>35236</v>
      </c>
      <c r="B35181" s="1">
        <v>44988</v>
      </c>
      <c r="C35181" s="3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45</v>
      </c>
    </row>
    <row r="35182" spans="1:11" x14ac:dyDescent="0.3">
      <c r="A35182">
        <v>35237</v>
      </c>
      <c r="B35182" s="1">
        <v>44988</v>
      </c>
      <c r="C35182" s="3">
        <v>0.48805555555555546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">
      <c r="A35183">
        <v>35238</v>
      </c>
      <c r="B35183" s="1">
        <v>44988</v>
      </c>
      <c r="C35183" s="3">
        <v>0.48805555555555546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">
      <c r="A35184">
        <v>35239</v>
      </c>
      <c r="B35184" s="1">
        <v>44988</v>
      </c>
      <c r="C35184" s="3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50</v>
      </c>
    </row>
    <row r="35185" spans="1:11" x14ac:dyDescent="0.3">
      <c r="A35185">
        <v>35240</v>
      </c>
      <c r="B35185" s="1">
        <v>44988</v>
      </c>
      <c r="C35185" s="3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21</v>
      </c>
    </row>
    <row r="35186" spans="1:11" x14ac:dyDescent="0.3">
      <c r="A35186">
        <v>35241</v>
      </c>
      <c r="B35186" s="1">
        <v>44988</v>
      </c>
      <c r="C35186" s="3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53</v>
      </c>
    </row>
    <row r="35187" spans="1:11" x14ac:dyDescent="0.3">
      <c r="A35187">
        <v>35242</v>
      </c>
      <c r="B35187" s="1">
        <v>44988</v>
      </c>
      <c r="C35187" s="3">
        <v>0.49041666666666672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55</v>
      </c>
    </row>
    <row r="35188" spans="1:11" x14ac:dyDescent="0.3">
      <c r="A35188">
        <v>35243</v>
      </c>
      <c r="B35188" s="1">
        <v>44988</v>
      </c>
      <c r="C35188" s="3">
        <v>0.49090277777777769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27</v>
      </c>
    </row>
    <row r="35189" spans="1:11" x14ac:dyDescent="0.3">
      <c r="A35189">
        <v>35244</v>
      </c>
      <c r="B35189" s="1">
        <v>44988</v>
      </c>
      <c r="C35189" s="3">
        <v>0.49090277777777769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21</v>
      </c>
    </row>
    <row r="35190" spans="1:11" x14ac:dyDescent="0.3">
      <c r="A35190">
        <v>35245</v>
      </c>
      <c r="B35190" s="1">
        <v>44988</v>
      </c>
      <c r="C35190" s="3">
        <v>0.49090277777777769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">
      <c r="A35191">
        <v>35246</v>
      </c>
      <c r="B35191" s="1">
        <v>44988</v>
      </c>
      <c r="C35191" s="3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22</v>
      </c>
    </row>
    <row r="35192" spans="1:11" x14ac:dyDescent="0.3">
      <c r="A35192">
        <v>35247</v>
      </c>
      <c r="B35192" s="1">
        <v>44988</v>
      </c>
      <c r="C35192" s="3">
        <v>0.49112268518518509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49</v>
      </c>
    </row>
    <row r="35193" spans="1:11" x14ac:dyDescent="0.3">
      <c r="A35193">
        <v>35248</v>
      </c>
      <c r="B35193" s="1">
        <v>44988</v>
      </c>
      <c r="C35193" s="3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29</v>
      </c>
    </row>
    <row r="35194" spans="1:11" x14ac:dyDescent="0.3">
      <c r="A35194">
        <v>35249</v>
      </c>
      <c r="B35194" s="1">
        <v>44988</v>
      </c>
      <c r="C35194" s="3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47</v>
      </c>
    </row>
    <row r="35195" spans="1:11" x14ac:dyDescent="0.3">
      <c r="A35195">
        <v>35250</v>
      </c>
      <c r="B35195" s="1">
        <v>44988</v>
      </c>
      <c r="C35195" s="3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">
      <c r="A35196">
        <v>35251</v>
      </c>
      <c r="B35196" s="1">
        <v>44988</v>
      </c>
      <c r="C35196" s="3">
        <v>0.49395833333333328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31</v>
      </c>
    </row>
    <row r="35197" spans="1:11" x14ac:dyDescent="0.3">
      <c r="A35197">
        <v>35252</v>
      </c>
      <c r="B35197" s="1">
        <v>44988</v>
      </c>
      <c r="C35197" s="3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">
      <c r="A35198">
        <v>35253</v>
      </c>
      <c r="B35198" s="1">
        <v>44988</v>
      </c>
      <c r="C35198" s="3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24</v>
      </c>
    </row>
    <row r="35199" spans="1:11" x14ac:dyDescent="0.3">
      <c r="A35199">
        <v>35254</v>
      </c>
      <c r="B35199" s="1">
        <v>44988</v>
      </c>
      <c r="C35199" s="3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">
      <c r="A35200">
        <v>35255</v>
      </c>
      <c r="B35200" s="1">
        <v>44988</v>
      </c>
      <c r="C35200" s="3">
        <v>0.49611111111111117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">
      <c r="A35201">
        <v>35256</v>
      </c>
      <c r="B35201" s="1">
        <v>44988</v>
      </c>
      <c r="C35201" s="3">
        <v>0.49668981481481489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54</v>
      </c>
    </row>
    <row r="35202" spans="1:11" x14ac:dyDescent="0.3">
      <c r="A35202">
        <v>35257</v>
      </c>
      <c r="B35202" s="1">
        <v>44988</v>
      </c>
      <c r="C35202" s="3">
        <v>0.49668981481481489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">
      <c r="A35203">
        <v>35258</v>
      </c>
      <c r="B35203" s="1">
        <v>44988</v>
      </c>
      <c r="C35203" s="3">
        <v>0.4985532407407407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26</v>
      </c>
    </row>
    <row r="35204" spans="1:11" x14ac:dyDescent="0.3">
      <c r="A35204">
        <v>35259</v>
      </c>
      <c r="B35204" s="1">
        <v>44988</v>
      </c>
      <c r="C35204" s="3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47</v>
      </c>
    </row>
    <row r="35205" spans="1:11" x14ac:dyDescent="0.3">
      <c r="A35205">
        <v>35260</v>
      </c>
      <c r="B35205" s="1">
        <v>44988</v>
      </c>
      <c r="C35205" s="3">
        <v>0.4988541666666666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42</v>
      </c>
    </row>
    <row r="35206" spans="1:11" x14ac:dyDescent="0.3">
      <c r="A35206">
        <v>35261</v>
      </c>
      <c r="B35206" s="1">
        <v>44988</v>
      </c>
      <c r="C35206" s="3">
        <v>0.50005787037037042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30</v>
      </c>
    </row>
    <row r="35207" spans="1:11" x14ac:dyDescent="0.3">
      <c r="A35207">
        <v>35262</v>
      </c>
      <c r="B35207" s="1">
        <v>44988</v>
      </c>
      <c r="C35207" s="3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52</v>
      </c>
    </row>
    <row r="35208" spans="1:11" x14ac:dyDescent="0.3">
      <c r="A35208">
        <v>35263</v>
      </c>
      <c r="B35208" s="1">
        <v>44988</v>
      </c>
      <c r="C35208" s="3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">
      <c r="A35209">
        <v>35264</v>
      </c>
      <c r="B35209" s="1">
        <v>44988</v>
      </c>
      <c r="C35209" s="3">
        <v>0.50312500000000004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33</v>
      </c>
    </row>
    <row r="35210" spans="1:11" x14ac:dyDescent="0.3">
      <c r="A35210">
        <v>35265</v>
      </c>
      <c r="B35210" s="1">
        <v>44988</v>
      </c>
      <c r="C35210" s="3">
        <v>0.50312500000000004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">
      <c r="A35211">
        <v>35266</v>
      </c>
      <c r="B35211" s="1">
        <v>44988</v>
      </c>
      <c r="C35211" s="3">
        <v>0.50340277777777787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22</v>
      </c>
    </row>
    <row r="35212" spans="1:11" x14ac:dyDescent="0.3">
      <c r="A35212">
        <v>35267</v>
      </c>
      <c r="B35212" s="1">
        <v>44988</v>
      </c>
      <c r="C35212" s="3">
        <v>0.50354166666666678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55</v>
      </c>
    </row>
    <row r="35213" spans="1:11" x14ac:dyDescent="0.3">
      <c r="A35213">
        <v>35268</v>
      </c>
      <c r="B35213" s="1">
        <v>44988</v>
      </c>
      <c r="C35213" s="3">
        <v>0.50354166666666678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">
      <c r="A35214">
        <v>35269</v>
      </c>
      <c r="B35214" s="1">
        <v>44988</v>
      </c>
      <c r="C35214" s="3">
        <v>0.504398148148148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29</v>
      </c>
    </row>
    <row r="35215" spans="1:11" x14ac:dyDescent="0.3">
      <c r="A35215">
        <v>35270</v>
      </c>
      <c r="B35215" s="1">
        <v>44988</v>
      </c>
      <c r="C35215" s="3">
        <v>0.50451388888888893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53</v>
      </c>
    </row>
    <row r="35216" spans="1:11" x14ac:dyDescent="0.3">
      <c r="A35216">
        <v>35271</v>
      </c>
      <c r="B35216" s="1">
        <v>44988</v>
      </c>
      <c r="C35216" s="3">
        <v>0.50451388888888893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">
      <c r="A35217">
        <v>35272</v>
      </c>
      <c r="B35217" s="1">
        <v>44988</v>
      </c>
      <c r="C35217" s="3">
        <v>0.50471064814814826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">
      <c r="A35218">
        <v>35273</v>
      </c>
      <c r="B35218" s="1">
        <v>44988</v>
      </c>
      <c r="C35218" s="3">
        <v>0.50563657407407403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32</v>
      </c>
    </row>
    <row r="35219" spans="1:11" x14ac:dyDescent="0.3">
      <c r="A35219">
        <v>35274</v>
      </c>
      <c r="B35219" s="1">
        <v>44988</v>
      </c>
      <c r="C35219" s="3">
        <v>0.50578703703703698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37</v>
      </c>
    </row>
    <row r="35220" spans="1:11" x14ac:dyDescent="0.3">
      <c r="A35220">
        <v>35275</v>
      </c>
      <c r="B35220" s="1">
        <v>44988</v>
      </c>
      <c r="C35220" s="3">
        <v>0.50675925925925935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26</v>
      </c>
    </row>
    <row r="35221" spans="1:11" x14ac:dyDescent="0.3">
      <c r="A35221">
        <v>35276</v>
      </c>
      <c r="B35221" s="1">
        <v>44988</v>
      </c>
      <c r="C35221" s="3">
        <v>0.50734953703703711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36</v>
      </c>
    </row>
    <row r="35222" spans="1:11" x14ac:dyDescent="0.3">
      <c r="A35222">
        <v>35277</v>
      </c>
      <c r="B35222" s="1">
        <v>44988</v>
      </c>
      <c r="C35222" s="3">
        <v>0.50943287037037033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33</v>
      </c>
    </row>
    <row r="35223" spans="1:11" x14ac:dyDescent="0.3">
      <c r="A35223">
        <v>35278</v>
      </c>
      <c r="B35223" s="1">
        <v>44988</v>
      </c>
      <c r="C35223" s="3">
        <v>0.50943287037037033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">
      <c r="A35224">
        <v>35279</v>
      </c>
      <c r="B35224" s="1">
        <v>44988</v>
      </c>
      <c r="C35224" s="3">
        <v>0.51069444444444434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29</v>
      </c>
    </row>
    <row r="35225" spans="1:11" x14ac:dyDescent="0.3">
      <c r="A35225">
        <v>35280</v>
      </c>
      <c r="B35225" s="1">
        <v>44988</v>
      </c>
      <c r="C35225" s="3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43</v>
      </c>
    </row>
    <row r="35226" spans="1:11" x14ac:dyDescent="0.3">
      <c r="A35226">
        <v>35281</v>
      </c>
      <c r="B35226" s="1">
        <v>44988</v>
      </c>
      <c r="C35226" s="3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48</v>
      </c>
    </row>
    <row r="35227" spans="1:11" x14ac:dyDescent="0.3">
      <c r="A35227">
        <v>35282</v>
      </c>
      <c r="B35227" s="1">
        <v>44988</v>
      </c>
      <c r="C35227" s="3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40</v>
      </c>
    </row>
    <row r="35228" spans="1:11" x14ac:dyDescent="0.3">
      <c r="A35228">
        <v>35283</v>
      </c>
      <c r="B35228" s="1">
        <v>44988</v>
      </c>
      <c r="C35228" s="3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34</v>
      </c>
    </row>
    <row r="35229" spans="1:11" x14ac:dyDescent="0.3">
      <c r="A35229">
        <v>35284</v>
      </c>
      <c r="B35229" s="1">
        <v>44988</v>
      </c>
      <c r="C35229" s="3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18</v>
      </c>
    </row>
    <row r="35230" spans="1:11" x14ac:dyDescent="0.3">
      <c r="A35230">
        <v>35285</v>
      </c>
      <c r="B35230" s="1">
        <v>44988</v>
      </c>
      <c r="C35230" s="3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">
      <c r="A35231">
        <v>35286</v>
      </c>
      <c r="B35231" s="1">
        <v>44988</v>
      </c>
      <c r="C35231" s="3">
        <v>0.51458333333333339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28</v>
      </c>
    </row>
    <row r="35232" spans="1:11" x14ac:dyDescent="0.3">
      <c r="A35232">
        <v>35287</v>
      </c>
      <c r="B35232" s="1">
        <v>44988</v>
      </c>
      <c r="C35232" s="3">
        <v>0.5163888888888887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51</v>
      </c>
    </row>
    <row r="35233" spans="1:11" x14ac:dyDescent="0.3">
      <c r="A35233">
        <v>35288</v>
      </c>
      <c r="B35233" s="1">
        <v>44988</v>
      </c>
      <c r="C35233" s="3">
        <v>0.51793981481481488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54</v>
      </c>
    </row>
    <row r="35234" spans="1:11" x14ac:dyDescent="0.3">
      <c r="A35234">
        <v>35289</v>
      </c>
      <c r="B35234" s="1">
        <v>44988</v>
      </c>
      <c r="C35234" s="3">
        <v>0.5181944444444444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21</v>
      </c>
    </row>
    <row r="35235" spans="1:11" x14ac:dyDescent="0.3">
      <c r="A35235">
        <v>35290</v>
      </c>
      <c r="B35235" s="1">
        <v>44988</v>
      </c>
      <c r="C35235" s="3">
        <v>0.5181944444444444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">
      <c r="A35236">
        <v>35291</v>
      </c>
      <c r="B35236" s="1">
        <v>44988</v>
      </c>
      <c r="C35236" s="3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53</v>
      </c>
    </row>
    <row r="35237" spans="1:11" x14ac:dyDescent="0.3">
      <c r="A35237">
        <v>35292</v>
      </c>
      <c r="B35237" s="1">
        <v>44988</v>
      </c>
      <c r="C35237" s="3">
        <v>0.52106481481481493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27</v>
      </c>
    </row>
    <row r="35238" spans="1:11" x14ac:dyDescent="0.3">
      <c r="A35238">
        <v>35293</v>
      </c>
      <c r="B35238" s="1">
        <v>44988</v>
      </c>
      <c r="C35238" s="3">
        <v>0.52207175925925919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20</v>
      </c>
    </row>
    <row r="35239" spans="1:11" x14ac:dyDescent="0.3">
      <c r="A35239">
        <v>35294</v>
      </c>
      <c r="B35239" s="1">
        <v>44988</v>
      </c>
      <c r="C35239" s="3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50</v>
      </c>
    </row>
    <row r="35240" spans="1:11" x14ac:dyDescent="0.3">
      <c r="A35240">
        <v>35295</v>
      </c>
      <c r="B35240" s="1">
        <v>44988</v>
      </c>
      <c r="C35240" s="3">
        <v>0.52461805555555552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30</v>
      </c>
    </row>
    <row r="35241" spans="1:11" x14ac:dyDescent="0.3">
      <c r="A35241">
        <v>35296</v>
      </c>
      <c r="B35241" s="1">
        <v>44988</v>
      </c>
      <c r="C35241" s="3">
        <v>0.52677083333333341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25</v>
      </c>
    </row>
    <row r="35242" spans="1:11" x14ac:dyDescent="0.3">
      <c r="A35242">
        <v>35297</v>
      </c>
      <c r="B35242" s="1">
        <v>44988</v>
      </c>
      <c r="C35242" s="3">
        <v>0.52703703703703697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39</v>
      </c>
    </row>
    <row r="35243" spans="1:11" x14ac:dyDescent="0.3">
      <c r="A35243">
        <v>35298</v>
      </c>
      <c r="B35243" s="1">
        <v>44988</v>
      </c>
      <c r="C35243" s="3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55</v>
      </c>
    </row>
    <row r="35244" spans="1:11" x14ac:dyDescent="0.3">
      <c r="A35244">
        <v>35299</v>
      </c>
      <c r="B35244" s="1">
        <v>44988</v>
      </c>
      <c r="C35244" s="3">
        <v>0.5298032407407407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32</v>
      </c>
    </row>
    <row r="35245" spans="1:11" x14ac:dyDescent="0.3">
      <c r="A35245">
        <v>35300</v>
      </c>
      <c r="B35245" s="1">
        <v>44988</v>
      </c>
      <c r="C35245" s="3">
        <v>0.5298263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28</v>
      </c>
    </row>
    <row r="35246" spans="1:11" x14ac:dyDescent="0.3">
      <c r="A35246">
        <v>35301</v>
      </c>
      <c r="B35246" s="1">
        <v>44988</v>
      </c>
      <c r="C35246" s="3">
        <v>0.53075231481481477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32</v>
      </c>
    </row>
    <row r="35247" spans="1:11" x14ac:dyDescent="0.3">
      <c r="A35247">
        <v>35302</v>
      </c>
      <c r="B35247" s="1">
        <v>44988</v>
      </c>
      <c r="C35247" s="3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27</v>
      </c>
    </row>
    <row r="35248" spans="1:11" x14ac:dyDescent="0.3">
      <c r="A35248">
        <v>35303</v>
      </c>
      <c r="B35248" s="1">
        <v>44988</v>
      </c>
      <c r="C35248" s="3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">
      <c r="A35249">
        <v>35304</v>
      </c>
      <c r="B35249" s="1">
        <v>44988</v>
      </c>
      <c r="C35249" s="3">
        <v>0.53186342592592584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">
      <c r="A35250">
        <v>35305</v>
      </c>
      <c r="B35250" s="1">
        <v>44988</v>
      </c>
      <c r="C35250" s="3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29</v>
      </c>
    </row>
    <row r="35251" spans="1:11" x14ac:dyDescent="0.3">
      <c r="A35251">
        <v>35306</v>
      </c>
      <c r="B35251" s="1">
        <v>44988</v>
      </c>
      <c r="C35251" s="3">
        <v>0.53298611111111116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20</v>
      </c>
    </row>
    <row r="35252" spans="1:11" x14ac:dyDescent="0.3">
      <c r="A35252">
        <v>35307</v>
      </c>
      <c r="B35252" s="1">
        <v>44988</v>
      </c>
      <c r="C35252" s="3">
        <v>0.53331018518518514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27</v>
      </c>
    </row>
    <row r="35253" spans="1:11" x14ac:dyDescent="0.3">
      <c r="A35253">
        <v>35308</v>
      </c>
      <c r="B35253" s="1">
        <v>44988</v>
      </c>
      <c r="C35253" s="3">
        <v>0.53340277777777767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45</v>
      </c>
    </row>
    <row r="35254" spans="1:11" x14ac:dyDescent="0.3">
      <c r="A35254">
        <v>35309</v>
      </c>
      <c r="B35254" s="1">
        <v>44988</v>
      </c>
      <c r="C35254" s="3">
        <v>0.53340277777777767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">
      <c r="A35255">
        <v>35310</v>
      </c>
      <c r="B35255" s="1">
        <v>44988</v>
      </c>
      <c r="C35255" s="3">
        <v>0.53377314814814825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26</v>
      </c>
    </row>
    <row r="35256" spans="1:11" x14ac:dyDescent="0.3">
      <c r="A35256">
        <v>35311</v>
      </c>
      <c r="B35256" s="1">
        <v>44988</v>
      </c>
      <c r="C35256" s="3">
        <v>0.53377314814814825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">
      <c r="A35257">
        <v>35312</v>
      </c>
      <c r="B35257" s="1">
        <v>44988</v>
      </c>
      <c r="C35257" s="3">
        <v>0.53493055555555546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34</v>
      </c>
    </row>
    <row r="35258" spans="1:11" x14ac:dyDescent="0.3">
      <c r="A35258">
        <v>35313</v>
      </c>
      <c r="B35258" s="1">
        <v>44988</v>
      </c>
      <c r="C35258" s="3">
        <v>0.53528935185185178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24</v>
      </c>
    </row>
    <row r="35259" spans="1:11" x14ac:dyDescent="0.3">
      <c r="A35259">
        <v>35314</v>
      </c>
      <c r="B35259" s="1">
        <v>44988</v>
      </c>
      <c r="C35259" s="3">
        <v>0.53549768518518515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27</v>
      </c>
    </row>
    <row r="35260" spans="1:11" x14ac:dyDescent="0.3">
      <c r="A35260">
        <v>35315</v>
      </c>
      <c r="B35260" s="1">
        <v>44988</v>
      </c>
      <c r="C35260" s="3">
        <v>0.53552083333333322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19</v>
      </c>
    </row>
    <row r="35261" spans="1:11" x14ac:dyDescent="0.3">
      <c r="A35261">
        <v>35316</v>
      </c>
      <c r="B35261" s="1">
        <v>44988</v>
      </c>
      <c r="C35261" s="3">
        <v>0.53552083333333322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">
      <c r="A35262">
        <v>35317</v>
      </c>
      <c r="B35262" s="1">
        <v>44988</v>
      </c>
      <c r="C35262" s="3">
        <v>0.53604166666666675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45</v>
      </c>
    </row>
    <row r="35263" spans="1:11" x14ac:dyDescent="0.3">
      <c r="A35263">
        <v>35318</v>
      </c>
      <c r="B35263" s="1">
        <v>44988</v>
      </c>
      <c r="C35263" s="3">
        <v>0.53653935185185175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23</v>
      </c>
    </row>
    <row r="35264" spans="1:11" x14ac:dyDescent="0.3">
      <c r="A35264">
        <v>35319</v>
      </c>
      <c r="B35264" s="1">
        <v>44988</v>
      </c>
      <c r="C35264" s="3">
        <v>0.53751157407407413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37</v>
      </c>
    </row>
    <row r="35265" spans="1:11" x14ac:dyDescent="0.3">
      <c r="A35265">
        <v>35320</v>
      </c>
      <c r="B35265" s="1">
        <v>44988</v>
      </c>
      <c r="C35265" s="3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">
      <c r="A35266">
        <v>35321</v>
      </c>
      <c r="B35266" s="1">
        <v>44988</v>
      </c>
      <c r="C35266" s="3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40</v>
      </c>
    </row>
    <row r="35267" spans="1:11" x14ac:dyDescent="0.3">
      <c r="A35267">
        <v>35322</v>
      </c>
      <c r="B35267" s="1">
        <v>44988</v>
      </c>
      <c r="C35267" s="3">
        <v>0.53828703703703695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38</v>
      </c>
    </row>
    <row r="35268" spans="1:11" x14ac:dyDescent="0.3">
      <c r="A35268">
        <v>35323</v>
      </c>
      <c r="B35268" s="1">
        <v>44988</v>
      </c>
      <c r="C35268" s="3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50</v>
      </c>
    </row>
    <row r="35269" spans="1:11" x14ac:dyDescent="0.3">
      <c r="A35269">
        <v>35324</v>
      </c>
      <c r="B35269" s="1">
        <v>44988</v>
      </c>
      <c r="C35269" s="3">
        <v>0.53923611111111103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49</v>
      </c>
    </row>
    <row r="35270" spans="1:11" x14ac:dyDescent="0.3">
      <c r="A35270">
        <v>35325</v>
      </c>
      <c r="B35270" s="1">
        <v>44988</v>
      </c>
      <c r="C35270" s="3">
        <v>0.5405092592592593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51</v>
      </c>
    </row>
    <row r="35271" spans="1:11" x14ac:dyDescent="0.3">
      <c r="A35271">
        <v>35326</v>
      </c>
      <c r="B35271" s="1">
        <v>44988</v>
      </c>
      <c r="C35271" s="3">
        <v>0.54106481481481472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31</v>
      </c>
    </row>
    <row r="35272" spans="1:11" x14ac:dyDescent="0.3">
      <c r="A35272">
        <v>35327</v>
      </c>
      <c r="B35272" s="1">
        <v>44988</v>
      </c>
      <c r="C35272" s="3">
        <v>0.54217592592592601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39</v>
      </c>
    </row>
    <row r="35273" spans="1:11" x14ac:dyDescent="0.3">
      <c r="A35273">
        <v>35328</v>
      </c>
      <c r="B35273" s="1">
        <v>44988</v>
      </c>
      <c r="C35273" s="3">
        <v>0.54240740740740745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34</v>
      </c>
    </row>
    <row r="35274" spans="1:11" x14ac:dyDescent="0.3">
      <c r="A35274">
        <v>35329</v>
      </c>
      <c r="B35274" s="1">
        <v>44988</v>
      </c>
      <c r="C35274" s="3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25</v>
      </c>
    </row>
    <row r="35275" spans="1:11" x14ac:dyDescent="0.3">
      <c r="A35275">
        <v>35330</v>
      </c>
      <c r="B35275" s="1">
        <v>44988</v>
      </c>
      <c r="C35275" s="3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45</v>
      </c>
    </row>
    <row r="35276" spans="1:11" x14ac:dyDescent="0.3">
      <c r="A35276">
        <v>35331</v>
      </c>
      <c r="B35276" s="1">
        <v>44988</v>
      </c>
      <c r="C35276" s="3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">
      <c r="A35277">
        <v>35332</v>
      </c>
      <c r="B35277" s="1">
        <v>44988</v>
      </c>
      <c r="C35277" s="3">
        <v>0.54508101851851842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54</v>
      </c>
    </row>
    <row r="35278" spans="1:11" x14ac:dyDescent="0.3">
      <c r="A35278">
        <v>35333</v>
      </c>
      <c r="B35278" s="1">
        <v>44988</v>
      </c>
      <c r="C35278" s="3">
        <v>0.54784722222222215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53</v>
      </c>
    </row>
    <row r="35279" spans="1:11" x14ac:dyDescent="0.3">
      <c r="A35279">
        <v>35334</v>
      </c>
      <c r="B35279" s="1">
        <v>44988</v>
      </c>
      <c r="C35279" s="3">
        <v>0.54792824074074065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25</v>
      </c>
    </row>
    <row r="35280" spans="1:11" x14ac:dyDescent="0.3">
      <c r="A35280">
        <v>35335</v>
      </c>
      <c r="B35280" s="1">
        <v>44988</v>
      </c>
      <c r="C35280" s="3">
        <v>0.54792824074074065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">
      <c r="A35281">
        <v>35336</v>
      </c>
      <c r="B35281" s="1">
        <v>44988</v>
      </c>
      <c r="C35281" s="3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31</v>
      </c>
    </row>
    <row r="35282" spans="1:11" x14ac:dyDescent="0.3">
      <c r="A35282">
        <v>35337</v>
      </c>
      <c r="B35282" s="1">
        <v>44988</v>
      </c>
      <c r="C35282" s="3">
        <v>0.54888888888888898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52</v>
      </c>
    </row>
    <row r="35283" spans="1:11" x14ac:dyDescent="0.3">
      <c r="A35283">
        <v>35338</v>
      </c>
      <c r="B35283" s="1">
        <v>44988</v>
      </c>
      <c r="C35283" s="3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32</v>
      </c>
    </row>
    <row r="35284" spans="1:11" x14ac:dyDescent="0.3">
      <c r="A35284">
        <v>35339</v>
      </c>
      <c r="B35284" s="1">
        <v>44988</v>
      </c>
      <c r="C35284" s="3">
        <v>0.55018518518518511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43</v>
      </c>
    </row>
    <row r="35285" spans="1:11" x14ac:dyDescent="0.3">
      <c r="A35285">
        <v>35340</v>
      </c>
      <c r="B35285" s="1">
        <v>44988</v>
      </c>
      <c r="C35285" s="3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46</v>
      </c>
    </row>
    <row r="35286" spans="1:11" x14ac:dyDescent="0.3">
      <c r="A35286">
        <v>35341</v>
      </c>
      <c r="B35286" s="1">
        <v>44988</v>
      </c>
      <c r="C35286" s="3">
        <v>0.55704861111111104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37</v>
      </c>
    </row>
    <row r="35287" spans="1:11" x14ac:dyDescent="0.3">
      <c r="A35287">
        <v>35342</v>
      </c>
      <c r="B35287" s="1">
        <v>44988</v>
      </c>
      <c r="C35287" s="3">
        <v>0.5572800925925927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26</v>
      </c>
    </row>
    <row r="35288" spans="1:11" x14ac:dyDescent="0.3">
      <c r="A35288">
        <v>35343</v>
      </c>
      <c r="B35288" s="1">
        <v>44988</v>
      </c>
      <c r="C35288" s="3">
        <v>0.5572800925925927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">
      <c r="A35289">
        <v>35344</v>
      </c>
      <c r="B35289" s="1">
        <v>44988</v>
      </c>
      <c r="C35289" s="3">
        <v>0.55844907407407418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37</v>
      </c>
    </row>
    <row r="35290" spans="1:11" x14ac:dyDescent="0.3">
      <c r="A35290">
        <v>35345</v>
      </c>
      <c r="B35290" s="1">
        <v>44988</v>
      </c>
      <c r="C35290" s="3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53</v>
      </c>
    </row>
    <row r="35291" spans="1:11" x14ac:dyDescent="0.3">
      <c r="A35291">
        <v>35346</v>
      </c>
      <c r="B35291" s="1">
        <v>44988</v>
      </c>
      <c r="C35291" s="3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52</v>
      </c>
    </row>
    <row r="35292" spans="1:11" x14ac:dyDescent="0.3">
      <c r="A35292">
        <v>35347</v>
      </c>
      <c r="B35292" s="1">
        <v>44988</v>
      </c>
      <c r="C35292" s="3">
        <v>0.56311342592592584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29</v>
      </c>
    </row>
    <row r="35293" spans="1:11" x14ac:dyDescent="0.3">
      <c r="A35293">
        <v>35348</v>
      </c>
      <c r="B35293" s="1">
        <v>44988</v>
      </c>
      <c r="C35293" s="3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31</v>
      </c>
    </row>
    <row r="35294" spans="1:11" x14ac:dyDescent="0.3">
      <c r="A35294">
        <v>35349</v>
      </c>
      <c r="B35294" s="1">
        <v>44988</v>
      </c>
      <c r="C35294" s="3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">
      <c r="A35295">
        <v>35350</v>
      </c>
      <c r="B35295" s="1">
        <v>44988</v>
      </c>
      <c r="C35295" s="3">
        <v>0.56371527777777786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26</v>
      </c>
    </row>
    <row r="35296" spans="1:11" x14ac:dyDescent="0.3">
      <c r="A35296">
        <v>35351</v>
      </c>
      <c r="B35296" s="1">
        <v>44988</v>
      </c>
      <c r="C35296" s="3">
        <v>0.56435185185185177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55</v>
      </c>
    </row>
    <row r="35297" spans="1:11" x14ac:dyDescent="0.3">
      <c r="A35297">
        <v>35352</v>
      </c>
      <c r="B35297" s="1">
        <v>44988</v>
      </c>
      <c r="C35297" s="3">
        <v>0.56508101851851844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29</v>
      </c>
    </row>
    <row r="35298" spans="1:11" x14ac:dyDescent="0.3">
      <c r="A35298">
        <v>35353</v>
      </c>
      <c r="B35298" s="1">
        <v>44988</v>
      </c>
      <c r="C35298" s="3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49</v>
      </c>
    </row>
    <row r="35299" spans="1:11" x14ac:dyDescent="0.3">
      <c r="A35299">
        <v>35354</v>
      </c>
      <c r="B35299" s="1">
        <v>44988</v>
      </c>
      <c r="C35299" s="3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35</v>
      </c>
    </row>
    <row r="35300" spans="1:11" x14ac:dyDescent="0.3">
      <c r="A35300">
        <v>35355</v>
      </c>
      <c r="B35300" s="1">
        <v>44988</v>
      </c>
      <c r="C35300" s="3">
        <v>0.57244212962962959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36</v>
      </c>
    </row>
    <row r="35301" spans="1:11" x14ac:dyDescent="0.3">
      <c r="A35301">
        <v>35356</v>
      </c>
      <c r="B35301" s="1">
        <v>44988</v>
      </c>
      <c r="C35301" s="3">
        <v>0.57247685185185193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43</v>
      </c>
    </row>
    <row r="35302" spans="1:11" x14ac:dyDescent="0.3">
      <c r="A35302">
        <v>35357</v>
      </c>
      <c r="B35302" s="1">
        <v>44988</v>
      </c>
      <c r="C35302" s="3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33</v>
      </c>
    </row>
    <row r="35303" spans="1:11" x14ac:dyDescent="0.3">
      <c r="A35303">
        <v>35358</v>
      </c>
      <c r="B35303" s="1">
        <v>44988</v>
      </c>
      <c r="C35303" s="3">
        <v>0.57550925925925922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29</v>
      </c>
    </row>
    <row r="35304" spans="1:11" x14ac:dyDescent="0.3">
      <c r="A35304">
        <v>35359</v>
      </c>
      <c r="B35304" s="1">
        <v>44988</v>
      </c>
      <c r="C35304" s="3">
        <v>0.57550925925925922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">
      <c r="A35305">
        <v>35360</v>
      </c>
      <c r="B35305" s="1">
        <v>44988</v>
      </c>
      <c r="C35305" s="3">
        <v>0.57792824074074067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36</v>
      </c>
    </row>
    <row r="35306" spans="1:11" x14ac:dyDescent="0.3">
      <c r="A35306">
        <v>35361</v>
      </c>
      <c r="B35306" s="1">
        <v>44988</v>
      </c>
      <c r="C35306" s="3">
        <v>0.57792824074074067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">
      <c r="A35307">
        <v>35362</v>
      </c>
      <c r="B35307" s="1">
        <v>44988</v>
      </c>
      <c r="C35307" s="3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">
      <c r="A35308">
        <v>35363</v>
      </c>
      <c r="B35308" s="1">
        <v>44988</v>
      </c>
      <c r="C35308" s="3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">
      <c r="A35309">
        <v>35364</v>
      </c>
      <c r="B35309" s="1">
        <v>44988</v>
      </c>
      <c r="C35309" s="3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">
      <c r="A35310">
        <v>35365</v>
      </c>
      <c r="B35310" s="1">
        <v>44988</v>
      </c>
      <c r="C35310" s="3">
        <v>0.5810185185185186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">
      <c r="A35311">
        <v>35366</v>
      </c>
      <c r="B35311" s="1">
        <v>44988</v>
      </c>
      <c r="C35311" s="3">
        <v>0.5812962962962962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52</v>
      </c>
    </row>
    <row r="35312" spans="1:11" x14ac:dyDescent="0.3">
      <c r="A35312">
        <v>35367</v>
      </c>
      <c r="B35312" s="1">
        <v>44988</v>
      </c>
      <c r="C35312" s="3">
        <v>0.58143518518518511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42</v>
      </c>
    </row>
    <row r="35313" spans="1:11" x14ac:dyDescent="0.3">
      <c r="A35313">
        <v>35368</v>
      </c>
      <c r="B35313" s="1">
        <v>44988</v>
      </c>
      <c r="C35313" s="3">
        <v>0.58152777777777787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19</v>
      </c>
    </row>
    <row r="35314" spans="1:11" x14ac:dyDescent="0.3">
      <c r="A35314">
        <v>35369</v>
      </c>
      <c r="B35314" s="1">
        <v>44988</v>
      </c>
      <c r="C35314" s="3">
        <v>0.58157407407407402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19</v>
      </c>
    </row>
    <row r="35315" spans="1:11" x14ac:dyDescent="0.3">
      <c r="A35315">
        <v>35370</v>
      </c>
      <c r="B35315" s="1">
        <v>44988</v>
      </c>
      <c r="C35315" s="3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20</v>
      </c>
    </row>
    <row r="35316" spans="1:11" x14ac:dyDescent="0.3">
      <c r="A35316">
        <v>35371</v>
      </c>
      <c r="B35316" s="1">
        <v>44988</v>
      </c>
      <c r="C35316" s="3">
        <v>0.58210648148148159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32</v>
      </c>
    </row>
    <row r="35317" spans="1:11" x14ac:dyDescent="0.3">
      <c r="A35317">
        <v>35372</v>
      </c>
      <c r="B35317" s="1">
        <v>44988</v>
      </c>
      <c r="C35317" s="3">
        <v>0.58233796296296303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49</v>
      </c>
    </row>
    <row r="35318" spans="1:11" x14ac:dyDescent="0.3">
      <c r="A35318">
        <v>35373</v>
      </c>
      <c r="B35318" s="1">
        <v>44988</v>
      </c>
      <c r="C35318" s="3">
        <v>0.58233796296296303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">
      <c r="A35319">
        <v>35374</v>
      </c>
      <c r="B35319" s="1">
        <v>44988</v>
      </c>
      <c r="C35319" s="3">
        <v>0.58268518518518508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53</v>
      </c>
    </row>
    <row r="35320" spans="1:11" x14ac:dyDescent="0.3">
      <c r="A35320">
        <v>35375</v>
      </c>
      <c r="B35320" s="1">
        <v>44988</v>
      </c>
      <c r="C35320" s="3">
        <v>0.58314814814814819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55</v>
      </c>
    </row>
    <row r="35321" spans="1:11" x14ac:dyDescent="0.3">
      <c r="A35321">
        <v>35376</v>
      </c>
      <c r="B35321" s="1">
        <v>44988</v>
      </c>
      <c r="C35321" s="3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43</v>
      </c>
    </row>
    <row r="35322" spans="1:11" x14ac:dyDescent="0.3">
      <c r="A35322">
        <v>35377</v>
      </c>
      <c r="B35322" s="1">
        <v>44988</v>
      </c>
      <c r="C35322" s="3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">
      <c r="A35323">
        <v>35378</v>
      </c>
      <c r="B35323" s="1">
        <v>44988</v>
      </c>
      <c r="C35323" s="3">
        <v>0.5850925925925925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19</v>
      </c>
    </row>
    <row r="35324" spans="1:11" x14ac:dyDescent="0.3">
      <c r="A35324">
        <v>35379</v>
      </c>
      <c r="B35324" s="1">
        <v>44988</v>
      </c>
      <c r="C35324" s="3">
        <v>0.58539351851851862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38</v>
      </c>
    </row>
    <row r="35325" spans="1:11" x14ac:dyDescent="0.3">
      <c r="A35325">
        <v>35380</v>
      </c>
      <c r="B35325" s="1">
        <v>44988</v>
      </c>
      <c r="C35325" s="3">
        <v>0.58548611111111115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33</v>
      </c>
    </row>
    <row r="35326" spans="1:11" x14ac:dyDescent="0.3">
      <c r="A35326">
        <v>35381</v>
      </c>
      <c r="B35326" s="1">
        <v>44988</v>
      </c>
      <c r="C35326" s="3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51</v>
      </c>
    </row>
    <row r="35327" spans="1:11" x14ac:dyDescent="0.3">
      <c r="A35327">
        <v>35382</v>
      </c>
      <c r="B35327" s="1">
        <v>44988</v>
      </c>
      <c r="C35327" s="3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">
      <c r="A35328">
        <v>35383</v>
      </c>
      <c r="B35328" s="1">
        <v>44988</v>
      </c>
      <c r="C35328" s="3">
        <v>0.58604166666666657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25</v>
      </c>
    </row>
    <row r="35329" spans="1:11" x14ac:dyDescent="0.3">
      <c r="A35329">
        <v>35384</v>
      </c>
      <c r="B35329" s="1">
        <v>44988</v>
      </c>
      <c r="C35329" s="3">
        <v>0.58619212962962952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23</v>
      </c>
    </row>
    <row r="35330" spans="1:11" x14ac:dyDescent="0.3">
      <c r="A35330">
        <v>35385</v>
      </c>
      <c r="B35330" s="1">
        <v>44988</v>
      </c>
      <c r="C35330" s="3">
        <v>0.58619212962962952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">
      <c r="A35331">
        <v>35386</v>
      </c>
      <c r="B35331" s="1">
        <v>44988</v>
      </c>
      <c r="C35331" s="3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20</v>
      </c>
    </row>
    <row r="35332" spans="1:11" x14ac:dyDescent="0.3">
      <c r="A35332">
        <v>35387</v>
      </c>
      <c r="B35332" s="1">
        <v>44988</v>
      </c>
      <c r="C35332" s="3">
        <v>0.5868402777777777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26</v>
      </c>
    </row>
    <row r="35333" spans="1:11" x14ac:dyDescent="0.3">
      <c r="A35333">
        <v>35388</v>
      </c>
      <c r="B35333" s="1">
        <v>44988</v>
      </c>
      <c r="C35333" s="3">
        <v>0.58751157407407417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53</v>
      </c>
    </row>
    <row r="35334" spans="1:11" x14ac:dyDescent="0.3">
      <c r="A35334">
        <v>35389</v>
      </c>
      <c r="B35334" s="1">
        <v>44988</v>
      </c>
      <c r="C35334" s="3">
        <v>0.58818287037037043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20</v>
      </c>
    </row>
    <row r="35335" spans="1:11" x14ac:dyDescent="0.3">
      <c r="A35335">
        <v>35390</v>
      </c>
      <c r="B35335" s="1">
        <v>44988</v>
      </c>
      <c r="C35335" s="3">
        <v>0.58846064814814825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53</v>
      </c>
    </row>
    <row r="35336" spans="1:11" x14ac:dyDescent="0.3">
      <c r="A35336">
        <v>35391</v>
      </c>
      <c r="B35336" s="1">
        <v>44988</v>
      </c>
      <c r="C35336" s="3">
        <v>0.58938657407407402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48</v>
      </c>
    </row>
    <row r="35337" spans="1:11" x14ac:dyDescent="0.3">
      <c r="A35337">
        <v>35392</v>
      </c>
      <c r="B35337" s="1">
        <v>44988</v>
      </c>
      <c r="C35337" s="3">
        <v>0.59018518518518515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25</v>
      </c>
    </row>
    <row r="35338" spans="1:11" x14ac:dyDescent="0.3">
      <c r="A35338">
        <v>35393</v>
      </c>
      <c r="B35338" s="1">
        <v>44988</v>
      </c>
      <c r="C35338" s="3">
        <v>0.59049768518518508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23</v>
      </c>
    </row>
    <row r="35339" spans="1:11" x14ac:dyDescent="0.3">
      <c r="A35339">
        <v>35394</v>
      </c>
      <c r="B35339" s="1">
        <v>44988</v>
      </c>
      <c r="C35339" s="3">
        <v>0.59283564814814804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49</v>
      </c>
    </row>
    <row r="35340" spans="1:11" x14ac:dyDescent="0.3">
      <c r="A35340">
        <v>35395</v>
      </c>
      <c r="B35340" s="1">
        <v>44988</v>
      </c>
      <c r="C35340" s="3">
        <v>0.59306712962962971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42</v>
      </c>
    </row>
    <row r="35341" spans="1:11" x14ac:dyDescent="0.3">
      <c r="A35341">
        <v>35396</v>
      </c>
      <c r="B35341" s="1">
        <v>44988</v>
      </c>
      <c r="C35341" s="3">
        <v>0.59391203703703699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18</v>
      </c>
    </row>
    <row r="35342" spans="1:11" x14ac:dyDescent="0.3">
      <c r="A35342">
        <v>35397</v>
      </c>
      <c r="B35342" s="1">
        <v>44988</v>
      </c>
      <c r="C35342" s="3">
        <v>0.59391203703703699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">
      <c r="A35343">
        <v>35398</v>
      </c>
      <c r="B35343" s="1">
        <v>44988</v>
      </c>
      <c r="C35343" s="3">
        <v>0.59398148148148144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34</v>
      </c>
    </row>
    <row r="35344" spans="1:11" x14ac:dyDescent="0.3">
      <c r="A35344">
        <v>35399</v>
      </c>
      <c r="B35344" s="1">
        <v>44988</v>
      </c>
      <c r="C35344" s="3">
        <v>0.5943518518518518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54</v>
      </c>
    </row>
    <row r="35345" spans="1:11" x14ac:dyDescent="0.3">
      <c r="A35345">
        <v>35400</v>
      </c>
      <c r="B35345" s="1">
        <v>44988</v>
      </c>
      <c r="C35345" s="3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51</v>
      </c>
    </row>
    <row r="35346" spans="1:11" x14ac:dyDescent="0.3">
      <c r="A35346">
        <v>35401</v>
      </c>
      <c r="B35346" s="1">
        <v>44988</v>
      </c>
      <c r="C35346" s="3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">
      <c r="A35347">
        <v>35402</v>
      </c>
      <c r="B35347" s="1">
        <v>44988</v>
      </c>
      <c r="C35347" s="3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29</v>
      </c>
    </row>
    <row r="35348" spans="1:11" x14ac:dyDescent="0.3">
      <c r="A35348">
        <v>35403</v>
      </c>
      <c r="B35348" s="1">
        <v>44988</v>
      </c>
      <c r="C35348" s="3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20</v>
      </c>
    </row>
    <row r="35349" spans="1:11" x14ac:dyDescent="0.3">
      <c r="A35349">
        <v>35404</v>
      </c>
      <c r="B35349" s="1">
        <v>44988</v>
      </c>
      <c r="C35349" s="3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">
      <c r="A35350">
        <v>35405</v>
      </c>
      <c r="B35350" s="1">
        <v>44988</v>
      </c>
      <c r="C35350" s="3">
        <v>0.59880787037037031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28</v>
      </c>
    </row>
    <row r="35351" spans="1:11" x14ac:dyDescent="0.3">
      <c r="A35351">
        <v>35406</v>
      </c>
      <c r="B35351" s="1">
        <v>44988</v>
      </c>
      <c r="C35351" s="3">
        <v>0.59916666666666663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33</v>
      </c>
    </row>
    <row r="35352" spans="1:11" x14ac:dyDescent="0.3">
      <c r="A35352">
        <v>35407</v>
      </c>
      <c r="B35352" s="1">
        <v>44988</v>
      </c>
      <c r="C35352" s="3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18</v>
      </c>
    </row>
    <row r="35353" spans="1:11" x14ac:dyDescent="0.3">
      <c r="A35353">
        <v>35408</v>
      </c>
      <c r="B35353" s="1">
        <v>44988</v>
      </c>
      <c r="C35353" s="3">
        <v>0.60111111111111115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25</v>
      </c>
    </row>
    <row r="35354" spans="1:11" x14ac:dyDescent="0.3">
      <c r="A35354">
        <v>35409</v>
      </c>
      <c r="B35354" s="1">
        <v>44988</v>
      </c>
      <c r="C35354" s="3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54</v>
      </c>
    </row>
    <row r="35355" spans="1:11" x14ac:dyDescent="0.3">
      <c r="A35355">
        <v>35410</v>
      </c>
      <c r="B35355" s="1">
        <v>44988</v>
      </c>
      <c r="C35355" s="3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25</v>
      </c>
    </row>
    <row r="35356" spans="1:11" x14ac:dyDescent="0.3">
      <c r="A35356">
        <v>35411</v>
      </c>
      <c r="B35356" s="1">
        <v>44988</v>
      </c>
      <c r="C35356" s="3">
        <v>0.60525462962962973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39</v>
      </c>
    </row>
    <row r="35357" spans="1:11" x14ac:dyDescent="0.3">
      <c r="A35357">
        <v>35412</v>
      </c>
      <c r="B35357" s="1">
        <v>44988</v>
      </c>
      <c r="C35357" s="3">
        <v>0.60603009259259255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32</v>
      </c>
    </row>
    <row r="35358" spans="1:11" x14ac:dyDescent="0.3">
      <c r="A35358">
        <v>35413</v>
      </c>
      <c r="B35358" s="1">
        <v>44988</v>
      </c>
      <c r="C35358" s="3">
        <v>0.60656249999999989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38</v>
      </c>
    </row>
    <row r="35359" spans="1:11" x14ac:dyDescent="0.3">
      <c r="A35359">
        <v>35414</v>
      </c>
      <c r="B35359" s="1">
        <v>44988</v>
      </c>
      <c r="C35359" s="3">
        <v>0.60807870370370365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37</v>
      </c>
    </row>
    <row r="35360" spans="1:11" x14ac:dyDescent="0.3">
      <c r="A35360">
        <v>35415</v>
      </c>
      <c r="B35360" s="1">
        <v>44988</v>
      </c>
      <c r="C35360" s="3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49</v>
      </c>
    </row>
    <row r="35361" spans="1:11" x14ac:dyDescent="0.3">
      <c r="A35361">
        <v>35416</v>
      </c>
      <c r="B35361" s="1">
        <v>44988</v>
      </c>
      <c r="C35361" s="3">
        <v>0.6101388888888887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21</v>
      </c>
    </row>
    <row r="35362" spans="1:11" x14ac:dyDescent="0.3">
      <c r="A35362">
        <v>35417</v>
      </c>
      <c r="B35362" s="1">
        <v>44988</v>
      </c>
      <c r="C35362" s="3">
        <v>0.6101967592592592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33</v>
      </c>
    </row>
    <row r="35363" spans="1:11" x14ac:dyDescent="0.3">
      <c r="A35363">
        <v>35418</v>
      </c>
      <c r="B35363" s="1">
        <v>44988</v>
      </c>
      <c r="C35363" s="3">
        <v>0.61234953703703709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47</v>
      </c>
    </row>
    <row r="35364" spans="1:11" x14ac:dyDescent="0.3">
      <c r="A35364">
        <v>35419</v>
      </c>
      <c r="B35364" s="1">
        <v>44988</v>
      </c>
      <c r="C35364" s="3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27</v>
      </c>
    </row>
    <row r="35365" spans="1:11" x14ac:dyDescent="0.3">
      <c r="A35365">
        <v>35420</v>
      </c>
      <c r="B35365" s="1">
        <v>44988</v>
      </c>
      <c r="C35365" s="3">
        <v>0.61349537037037027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19</v>
      </c>
    </row>
    <row r="35366" spans="1:11" x14ac:dyDescent="0.3">
      <c r="A35366">
        <v>35421</v>
      </c>
      <c r="B35366" s="1">
        <v>44988</v>
      </c>
      <c r="C35366" s="3">
        <v>0.61392361111111104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25</v>
      </c>
    </row>
    <row r="35367" spans="1:11" x14ac:dyDescent="0.3">
      <c r="A35367">
        <v>35422</v>
      </c>
      <c r="B35367" s="1">
        <v>44988</v>
      </c>
      <c r="C35367" s="3">
        <v>0.61422453703703694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55</v>
      </c>
    </row>
    <row r="35368" spans="1:11" x14ac:dyDescent="0.3">
      <c r="A35368">
        <v>35423</v>
      </c>
      <c r="B35368" s="1">
        <v>44988</v>
      </c>
      <c r="C35368" s="3">
        <v>0.61437499999999989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">
      <c r="A35369">
        <v>35424</v>
      </c>
      <c r="B35369" s="1">
        <v>44988</v>
      </c>
      <c r="C35369" s="3">
        <v>0.61438657407407415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34</v>
      </c>
    </row>
    <row r="35370" spans="1:11" x14ac:dyDescent="0.3">
      <c r="A35370">
        <v>35425</v>
      </c>
      <c r="B35370" s="1">
        <v>44988</v>
      </c>
      <c r="C35370" s="3">
        <v>0.61438657407407415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">
      <c r="A35371">
        <v>35426</v>
      </c>
      <c r="B35371" s="1">
        <v>44988</v>
      </c>
      <c r="C35371" s="3">
        <v>0.61490740740740746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38</v>
      </c>
    </row>
    <row r="35372" spans="1:11" x14ac:dyDescent="0.3">
      <c r="A35372">
        <v>35427</v>
      </c>
      <c r="B35372" s="1">
        <v>44988</v>
      </c>
      <c r="C35372" s="3">
        <v>0.61547453703703714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22</v>
      </c>
    </row>
    <row r="35373" spans="1:11" x14ac:dyDescent="0.3">
      <c r="A35373">
        <v>35428</v>
      </c>
      <c r="B35373" s="1">
        <v>44988</v>
      </c>
      <c r="C35373" s="3">
        <v>0.61590277777777769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35</v>
      </c>
    </row>
    <row r="35374" spans="1:11" x14ac:dyDescent="0.3">
      <c r="A35374">
        <v>35429</v>
      </c>
      <c r="B35374" s="1">
        <v>44988</v>
      </c>
      <c r="C35374" s="3">
        <v>0.61599537037037044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37</v>
      </c>
    </row>
    <row r="35375" spans="1:11" x14ac:dyDescent="0.3">
      <c r="A35375">
        <v>35430</v>
      </c>
      <c r="B35375" s="1">
        <v>44988</v>
      </c>
      <c r="C35375" s="3">
        <v>0.61607638888888894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33</v>
      </c>
    </row>
    <row r="35376" spans="1:11" x14ac:dyDescent="0.3">
      <c r="A35376">
        <v>35431</v>
      </c>
      <c r="B35376" s="1">
        <v>44988</v>
      </c>
      <c r="C35376" s="3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29</v>
      </c>
    </row>
    <row r="35377" spans="1:11" x14ac:dyDescent="0.3">
      <c r="A35377">
        <v>35432</v>
      </c>
      <c r="B35377" s="1">
        <v>44988</v>
      </c>
      <c r="C35377" s="3">
        <v>0.61765046296296289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42</v>
      </c>
    </row>
    <row r="35378" spans="1:11" x14ac:dyDescent="0.3">
      <c r="A35378">
        <v>35433</v>
      </c>
      <c r="B35378" s="1">
        <v>44988</v>
      </c>
      <c r="C35378" s="3">
        <v>0.61771990740740734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39</v>
      </c>
    </row>
    <row r="35379" spans="1:11" x14ac:dyDescent="0.3">
      <c r="A35379">
        <v>35434</v>
      </c>
      <c r="B35379" s="1">
        <v>44988</v>
      </c>
      <c r="C35379" s="3">
        <v>0.6178125000000001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">
      <c r="A35380">
        <v>35435</v>
      </c>
      <c r="B35380" s="1">
        <v>44988</v>
      </c>
      <c r="C35380" s="3">
        <v>0.61793981481481475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54</v>
      </c>
    </row>
    <row r="35381" spans="1:11" x14ac:dyDescent="0.3">
      <c r="A35381">
        <v>35436</v>
      </c>
      <c r="B35381" s="1">
        <v>44988</v>
      </c>
      <c r="C35381" s="3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38</v>
      </c>
    </row>
    <row r="35382" spans="1:11" x14ac:dyDescent="0.3">
      <c r="A35382">
        <v>35437</v>
      </c>
      <c r="B35382" s="1">
        <v>44988</v>
      </c>
      <c r="C35382" s="3">
        <v>0.61956018518518507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30</v>
      </c>
    </row>
    <row r="35383" spans="1:11" x14ac:dyDescent="0.3">
      <c r="A35383">
        <v>35438</v>
      </c>
      <c r="B35383" s="1">
        <v>44988</v>
      </c>
      <c r="C35383" s="3">
        <v>0.61956018518518507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">
      <c r="A35384">
        <v>35439</v>
      </c>
      <c r="B35384" s="1">
        <v>44988</v>
      </c>
      <c r="C35384" s="3">
        <v>0.62130787037037027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41</v>
      </c>
    </row>
    <row r="35385" spans="1:11" x14ac:dyDescent="0.3">
      <c r="A35385">
        <v>35440</v>
      </c>
      <c r="B35385" s="1">
        <v>44988</v>
      </c>
      <c r="C35385" s="3">
        <v>0.62151620370370364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46</v>
      </c>
    </row>
    <row r="35386" spans="1:11" x14ac:dyDescent="0.3">
      <c r="A35386">
        <v>35441</v>
      </c>
      <c r="B35386" s="1">
        <v>44988</v>
      </c>
      <c r="C35386" s="3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27</v>
      </c>
    </row>
    <row r="35387" spans="1:11" x14ac:dyDescent="0.3">
      <c r="A35387">
        <v>35442</v>
      </c>
      <c r="B35387" s="1">
        <v>44988</v>
      </c>
      <c r="C35387" s="3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51</v>
      </c>
    </row>
    <row r="35388" spans="1:11" x14ac:dyDescent="0.3">
      <c r="A35388">
        <v>35443</v>
      </c>
      <c r="B35388" s="1">
        <v>44988</v>
      </c>
      <c r="C35388" s="3">
        <v>0.6220486111111112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">
      <c r="A35389">
        <v>35444</v>
      </c>
      <c r="B35389" s="1">
        <v>44988</v>
      </c>
      <c r="C35389" s="3">
        <v>0.62218749999999989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30</v>
      </c>
    </row>
    <row r="35390" spans="1:11" x14ac:dyDescent="0.3">
      <c r="A35390">
        <v>35445</v>
      </c>
      <c r="B35390" s="1">
        <v>44988</v>
      </c>
      <c r="C35390" s="3">
        <v>0.62253472222222217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41</v>
      </c>
    </row>
    <row r="35391" spans="1:11" x14ac:dyDescent="0.3">
      <c r="A35391">
        <v>35446</v>
      </c>
      <c r="B35391" s="1">
        <v>44988</v>
      </c>
      <c r="C35391" s="3">
        <v>0.6237731481481481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38</v>
      </c>
    </row>
    <row r="35392" spans="1:11" x14ac:dyDescent="0.3">
      <c r="A35392">
        <v>35447</v>
      </c>
      <c r="B35392" s="1">
        <v>44988</v>
      </c>
      <c r="C35392" s="3">
        <v>0.6237731481481481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">
      <c r="A35393">
        <v>35448</v>
      </c>
      <c r="B35393" s="1">
        <v>44988</v>
      </c>
      <c r="C35393" s="3">
        <v>0.62451388888888881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36</v>
      </c>
    </row>
    <row r="35394" spans="1:11" x14ac:dyDescent="0.3">
      <c r="A35394">
        <v>35449</v>
      </c>
      <c r="B35394" s="1">
        <v>44988</v>
      </c>
      <c r="C35394" s="3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39</v>
      </c>
    </row>
    <row r="35395" spans="1:11" x14ac:dyDescent="0.3">
      <c r="A35395">
        <v>35450</v>
      </c>
      <c r="B35395" s="1">
        <v>44988</v>
      </c>
      <c r="C35395" s="3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19</v>
      </c>
    </row>
    <row r="35396" spans="1:11" x14ac:dyDescent="0.3">
      <c r="A35396">
        <v>35451</v>
      </c>
      <c r="B35396" s="1">
        <v>44988</v>
      </c>
      <c r="C35396" s="3">
        <v>0.62545138888888885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32</v>
      </c>
    </row>
    <row r="35397" spans="1:11" x14ac:dyDescent="0.3">
      <c r="A35397">
        <v>35452</v>
      </c>
      <c r="B35397" s="1">
        <v>44988</v>
      </c>
      <c r="C35397" s="3">
        <v>0.62545138888888885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">
      <c r="A35398">
        <v>35453</v>
      </c>
      <c r="B35398" s="1">
        <v>44988</v>
      </c>
      <c r="C35398" s="3">
        <v>0.62605324074074065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51</v>
      </c>
    </row>
    <row r="35399" spans="1:11" x14ac:dyDescent="0.3">
      <c r="A35399">
        <v>35454</v>
      </c>
      <c r="B35399" s="1">
        <v>44988</v>
      </c>
      <c r="C35399" s="3">
        <v>0.62619212962962956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49</v>
      </c>
    </row>
    <row r="35400" spans="1:11" x14ac:dyDescent="0.3">
      <c r="A35400">
        <v>35455</v>
      </c>
      <c r="B35400" s="1">
        <v>44988</v>
      </c>
      <c r="C35400" s="3">
        <v>0.62619212962962956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">
      <c r="A35401">
        <v>35456</v>
      </c>
      <c r="B35401" s="1">
        <v>44988</v>
      </c>
      <c r="C35401" s="3">
        <v>0.62649305555555546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42</v>
      </c>
    </row>
    <row r="35402" spans="1:11" x14ac:dyDescent="0.3">
      <c r="A35402">
        <v>35457</v>
      </c>
      <c r="B35402" s="1">
        <v>44988</v>
      </c>
      <c r="C35402" s="3">
        <v>0.62649305555555546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">
      <c r="A35403">
        <v>35458</v>
      </c>
      <c r="B35403" s="1">
        <v>44988</v>
      </c>
      <c r="C35403" s="3">
        <v>0.62678240740740732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38</v>
      </c>
    </row>
    <row r="35404" spans="1:11" x14ac:dyDescent="0.3">
      <c r="A35404">
        <v>35459</v>
      </c>
      <c r="B35404" s="1">
        <v>44988</v>
      </c>
      <c r="C35404" s="3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37</v>
      </c>
    </row>
    <row r="35405" spans="1:11" x14ac:dyDescent="0.3">
      <c r="A35405">
        <v>35460</v>
      </c>
      <c r="B35405" s="1">
        <v>44988</v>
      </c>
      <c r="C35405" s="3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31</v>
      </c>
    </row>
    <row r="35406" spans="1:11" x14ac:dyDescent="0.3">
      <c r="A35406">
        <v>35461</v>
      </c>
      <c r="B35406" s="1">
        <v>44988</v>
      </c>
      <c r="C35406" s="3">
        <v>0.63049768518518512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51</v>
      </c>
    </row>
    <row r="35407" spans="1:11" x14ac:dyDescent="0.3">
      <c r="A35407">
        <v>35462</v>
      </c>
      <c r="B35407" s="1">
        <v>44988</v>
      </c>
      <c r="C35407" s="3">
        <v>0.63079861111111102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44</v>
      </c>
    </row>
    <row r="35408" spans="1:11" x14ac:dyDescent="0.3">
      <c r="A35408">
        <v>35463</v>
      </c>
      <c r="B35408" s="1">
        <v>44988</v>
      </c>
      <c r="C35408" s="3">
        <v>0.6319675925925925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18</v>
      </c>
    </row>
    <row r="35409" spans="1:11" x14ac:dyDescent="0.3">
      <c r="A35409">
        <v>35464</v>
      </c>
      <c r="B35409" s="1">
        <v>44988</v>
      </c>
      <c r="C35409" s="3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42</v>
      </c>
    </row>
    <row r="35410" spans="1:11" x14ac:dyDescent="0.3">
      <c r="A35410">
        <v>35465</v>
      </c>
      <c r="B35410" s="1">
        <v>44988</v>
      </c>
      <c r="C35410" s="3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">
      <c r="A35411">
        <v>35466</v>
      </c>
      <c r="B35411" s="1">
        <v>44988</v>
      </c>
      <c r="C35411" s="3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55</v>
      </c>
    </row>
    <row r="35412" spans="1:11" x14ac:dyDescent="0.3">
      <c r="A35412">
        <v>35467</v>
      </c>
      <c r="B35412" s="1">
        <v>44988</v>
      </c>
      <c r="C35412" s="3">
        <v>0.63379629629629619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35</v>
      </c>
    </row>
    <row r="35413" spans="1:11" x14ac:dyDescent="0.3">
      <c r="A35413">
        <v>35468</v>
      </c>
      <c r="B35413" s="1">
        <v>44988</v>
      </c>
      <c r="C35413" s="3">
        <v>0.63569444444444434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30</v>
      </c>
    </row>
    <row r="35414" spans="1:11" x14ac:dyDescent="0.3">
      <c r="A35414">
        <v>35469</v>
      </c>
      <c r="B35414" s="1">
        <v>44988</v>
      </c>
      <c r="C35414" s="3">
        <v>0.63597222222222216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46</v>
      </c>
    </row>
    <row r="35415" spans="1:11" x14ac:dyDescent="0.3">
      <c r="A35415">
        <v>35470</v>
      </c>
      <c r="B35415" s="1">
        <v>44988</v>
      </c>
      <c r="C35415" s="3">
        <v>0.63650462962962973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54</v>
      </c>
    </row>
    <row r="35416" spans="1:11" x14ac:dyDescent="0.3">
      <c r="A35416">
        <v>35471</v>
      </c>
      <c r="B35416" s="1">
        <v>44988</v>
      </c>
      <c r="C35416" s="3">
        <v>0.63650462962962973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">
      <c r="A35417">
        <v>35472</v>
      </c>
      <c r="B35417" s="1">
        <v>44988</v>
      </c>
      <c r="C35417" s="3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25</v>
      </c>
    </row>
    <row r="35418" spans="1:11" x14ac:dyDescent="0.3">
      <c r="A35418">
        <v>35473</v>
      </c>
      <c r="B35418" s="1">
        <v>44988</v>
      </c>
      <c r="C35418" s="3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50</v>
      </c>
    </row>
    <row r="35419" spans="1:11" x14ac:dyDescent="0.3">
      <c r="A35419">
        <v>35474</v>
      </c>
      <c r="B35419" s="1">
        <v>44988</v>
      </c>
      <c r="C35419" s="3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35</v>
      </c>
    </row>
    <row r="35420" spans="1:11" x14ac:dyDescent="0.3">
      <c r="A35420">
        <v>35475</v>
      </c>
      <c r="B35420" s="1">
        <v>44988</v>
      </c>
      <c r="C35420" s="3">
        <v>0.64219907407407417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22</v>
      </c>
    </row>
    <row r="35421" spans="1:11" x14ac:dyDescent="0.3">
      <c r="A35421">
        <v>35476</v>
      </c>
      <c r="B35421" s="1">
        <v>44988</v>
      </c>
      <c r="C35421" s="3">
        <v>0.64372685185185174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35</v>
      </c>
    </row>
    <row r="35422" spans="1:11" x14ac:dyDescent="0.3">
      <c r="A35422">
        <v>35477</v>
      </c>
      <c r="B35422" s="1">
        <v>44988</v>
      </c>
      <c r="C35422" s="3">
        <v>0.64408564814814806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">
      <c r="A35423">
        <v>35478</v>
      </c>
      <c r="B35423" s="1">
        <v>44988</v>
      </c>
      <c r="C35423" s="3">
        <v>0.64460648148148159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37</v>
      </c>
    </row>
    <row r="35424" spans="1:11" x14ac:dyDescent="0.3">
      <c r="A35424">
        <v>35479</v>
      </c>
      <c r="B35424" s="1">
        <v>44988</v>
      </c>
      <c r="C35424" s="3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20</v>
      </c>
    </row>
    <row r="35425" spans="1:11" x14ac:dyDescent="0.3">
      <c r="A35425">
        <v>35480</v>
      </c>
      <c r="B35425" s="1">
        <v>44988</v>
      </c>
      <c r="C35425" s="3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">
      <c r="A35426">
        <v>35481</v>
      </c>
      <c r="B35426" s="1">
        <v>44988</v>
      </c>
      <c r="C35426" s="3">
        <v>0.64571759259259265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23</v>
      </c>
    </row>
    <row r="35427" spans="1:11" x14ac:dyDescent="0.3">
      <c r="A35427">
        <v>35482</v>
      </c>
      <c r="B35427" s="1">
        <v>44988</v>
      </c>
      <c r="C35427" s="3">
        <v>0.64571759259259265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">
      <c r="A35428">
        <v>35483</v>
      </c>
      <c r="B35428" s="1">
        <v>44988</v>
      </c>
      <c r="C35428" s="3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21</v>
      </c>
    </row>
    <row r="35429" spans="1:11" x14ac:dyDescent="0.3">
      <c r="A35429">
        <v>35484</v>
      </c>
      <c r="B35429" s="1">
        <v>44988</v>
      </c>
      <c r="C35429" s="3">
        <v>0.64776620370370375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52</v>
      </c>
    </row>
    <row r="35430" spans="1:11" x14ac:dyDescent="0.3">
      <c r="A35430">
        <v>35485</v>
      </c>
      <c r="B35430" s="1">
        <v>44988</v>
      </c>
      <c r="C35430" s="3">
        <v>0.64796296296296307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49</v>
      </c>
    </row>
    <row r="35431" spans="1:11" x14ac:dyDescent="0.3">
      <c r="A35431">
        <v>35486</v>
      </c>
      <c r="B35431" s="1">
        <v>44988</v>
      </c>
      <c r="C35431" s="3">
        <v>0.64869212962962952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46</v>
      </c>
    </row>
    <row r="35432" spans="1:11" x14ac:dyDescent="0.3">
      <c r="A35432">
        <v>35487</v>
      </c>
      <c r="B35432" s="1">
        <v>44988</v>
      </c>
      <c r="C35432" s="3">
        <v>0.64947916666666661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29</v>
      </c>
    </row>
    <row r="35433" spans="1:11" x14ac:dyDescent="0.3">
      <c r="A35433">
        <v>35488</v>
      </c>
      <c r="B35433" s="1">
        <v>44988</v>
      </c>
      <c r="C35433" s="3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33</v>
      </c>
    </row>
    <row r="35434" spans="1:11" x14ac:dyDescent="0.3">
      <c r="A35434">
        <v>35489</v>
      </c>
      <c r="B35434" s="1">
        <v>44988</v>
      </c>
      <c r="C35434" s="3">
        <v>0.64987268518518526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31</v>
      </c>
    </row>
    <row r="35435" spans="1:11" x14ac:dyDescent="0.3">
      <c r="A35435">
        <v>35490</v>
      </c>
      <c r="B35435" s="1">
        <v>44988</v>
      </c>
      <c r="C35435" s="3">
        <v>0.65037037037037027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41</v>
      </c>
    </row>
    <row r="35436" spans="1:11" x14ac:dyDescent="0.3">
      <c r="A35436">
        <v>35491</v>
      </c>
      <c r="B35436" s="1">
        <v>44988</v>
      </c>
      <c r="C35436" s="3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48</v>
      </c>
    </row>
    <row r="35437" spans="1:11" x14ac:dyDescent="0.3">
      <c r="A35437">
        <v>35492</v>
      </c>
      <c r="B35437" s="1">
        <v>44988</v>
      </c>
      <c r="C35437" s="3">
        <v>0.65141203703703709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46</v>
      </c>
    </row>
    <row r="35438" spans="1:11" x14ac:dyDescent="0.3">
      <c r="A35438">
        <v>35493</v>
      </c>
      <c r="B35438" s="1">
        <v>44988</v>
      </c>
      <c r="C35438" s="3">
        <v>0.65203703703703697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31</v>
      </c>
    </row>
    <row r="35439" spans="1:11" x14ac:dyDescent="0.3">
      <c r="A35439">
        <v>35494</v>
      </c>
      <c r="B35439" s="1">
        <v>44988</v>
      </c>
      <c r="C35439" s="3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43</v>
      </c>
    </row>
    <row r="35440" spans="1:11" x14ac:dyDescent="0.3">
      <c r="A35440">
        <v>35495</v>
      </c>
      <c r="B35440" s="1">
        <v>44988</v>
      </c>
      <c r="C35440" s="3">
        <v>0.65284722222222213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30</v>
      </c>
    </row>
    <row r="35441" spans="1:11" x14ac:dyDescent="0.3">
      <c r="A35441">
        <v>35496</v>
      </c>
      <c r="B35441" s="1">
        <v>44988</v>
      </c>
      <c r="C35441" s="3">
        <v>0.65346064814814819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30</v>
      </c>
    </row>
    <row r="35442" spans="1:11" x14ac:dyDescent="0.3">
      <c r="A35442">
        <v>35497</v>
      </c>
      <c r="B35442" s="1">
        <v>44988</v>
      </c>
      <c r="C35442" s="3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31</v>
      </c>
    </row>
    <row r="35443" spans="1:11" x14ac:dyDescent="0.3">
      <c r="A35443">
        <v>35498</v>
      </c>
      <c r="B35443" s="1">
        <v>44988</v>
      </c>
      <c r="C35443" s="3">
        <v>0.65349537037037031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51</v>
      </c>
    </row>
    <row r="35444" spans="1:11" x14ac:dyDescent="0.3">
      <c r="A35444">
        <v>35499</v>
      </c>
      <c r="B35444" s="1">
        <v>44988</v>
      </c>
      <c r="C35444" s="3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">
      <c r="A35445">
        <v>35500</v>
      </c>
      <c r="B35445" s="1">
        <v>44988</v>
      </c>
      <c r="C35445" s="3">
        <v>0.65417824074074082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29</v>
      </c>
    </row>
    <row r="35446" spans="1:11" x14ac:dyDescent="0.3">
      <c r="A35446">
        <v>35501</v>
      </c>
      <c r="B35446" s="1">
        <v>44988</v>
      </c>
      <c r="C35446" s="3">
        <v>0.65497685185185195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37</v>
      </c>
    </row>
    <row r="35447" spans="1:11" x14ac:dyDescent="0.3">
      <c r="A35447">
        <v>35502</v>
      </c>
      <c r="B35447" s="1">
        <v>44988</v>
      </c>
      <c r="C35447" s="3">
        <v>0.65498842592592599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38</v>
      </c>
    </row>
    <row r="35448" spans="1:11" x14ac:dyDescent="0.3">
      <c r="A35448">
        <v>35503</v>
      </c>
      <c r="B35448" s="1">
        <v>44988</v>
      </c>
      <c r="C35448" s="3">
        <v>0.65498842592592599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">
      <c r="A35449">
        <v>35504</v>
      </c>
      <c r="B35449" s="1">
        <v>44988</v>
      </c>
      <c r="C35449" s="3">
        <v>0.65519675925925935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52</v>
      </c>
    </row>
    <row r="35450" spans="1:11" x14ac:dyDescent="0.3">
      <c r="A35450">
        <v>35505</v>
      </c>
      <c r="B35450" s="1">
        <v>44988</v>
      </c>
      <c r="C35450" s="3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37</v>
      </c>
    </row>
    <row r="35451" spans="1:11" x14ac:dyDescent="0.3">
      <c r="A35451">
        <v>35506</v>
      </c>
      <c r="B35451" s="1">
        <v>44988</v>
      </c>
      <c r="C35451" s="3">
        <v>0.65570601851851862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25</v>
      </c>
    </row>
    <row r="35452" spans="1:11" x14ac:dyDescent="0.3">
      <c r="A35452">
        <v>35507</v>
      </c>
      <c r="B35452" s="1">
        <v>44988</v>
      </c>
      <c r="C35452" s="3">
        <v>0.65570601851851862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">
      <c r="A35453">
        <v>35508</v>
      </c>
      <c r="B35453" s="1">
        <v>44988</v>
      </c>
      <c r="C35453" s="3">
        <v>0.65774305555555546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21</v>
      </c>
    </row>
    <row r="35454" spans="1:11" x14ac:dyDescent="0.3">
      <c r="A35454">
        <v>35509</v>
      </c>
      <c r="B35454" s="1">
        <v>44988</v>
      </c>
      <c r="C35454" s="3">
        <v>0.65774305555555546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">
      <c r="A35455">
        <v>35510</v>
      </c>
      <c r="B35455" s="1">
        <v>44988</v>
      </c>
      <c r="C35455" s="3">
        <v>0.65831018518518514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30</v>
      </c>
    </row>
    <row r="35456" spans="1:11" x14ac:dyDescent="0.3">
      <c r="A35456">
        <v>35511</v>
      </c>
      <c r="B35456" s="1">
        <v>44988</v>
      </c>
      <c r="C35456" s="3">
        <v>0.65831018518518514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">
      <c r="A35457">
        <v>35512</v>
      </c>
      <c r="B35457" s="1">
        <v>44988</v>
      </c>
      <c r="C35457" s="3">
        <v>0.65886574074074078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37</v>
      </c>
    </row>
    <row r="35458" spans="1:11" x14ac:dyDescent="0.3">
      <c r="A35458">
        <v>35513</v>
      </c>
      <c r="B35458" s="1">
        <v>44988</v>
      </c>
      <c r="C35458" s="3">
        <v>0.65959490740740745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44</v>
      </c>
    </row>
    <row r="35459" spans="1:11" x14ac:dyDescent="0.3">
      <c r="A35459">
        <v>35514</v>
      </c>
      <c r="B35459" s="1">
        <v>44988</v>
      </c>
      <c r="C35459" s="3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31</v>
      </c>
    </row>
    <row r="35460" spans="1:11" x14ac:dyDescent="0.3">
      <c r="A35460">
        <v>35515</v>
      </c>
      <c r="B35460" s="1">
        <v>44988</v>
      </c>
      <c r="C35460" s="3">
        <v>0.6614699074074073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32</v>
      </c>
    </row>
    <row r="35461" spans="1:11" x14ac:dyDescent="0.3">
      <c r="A35461">
        <v>35516</v>
      </c>
      <c r="B35461" s="1">
        <v>44988</v>
      </c>
      <c r="C35461" s="3">
        <v>0.66155092592592601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42</v>
      </c>
    </row>
    <row r="35462" spans="1:11" x14ac:dyDescent="0.3">
      <c r="A35462">
        <v>35517</v>
      </c>
      <c r="B35462" s="1">
        <v>44988</v>
      </c>
      <c r="C35462" s="3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25</v>
      </c>
    </row>
    <row r="35463" spans="1:11" x14ac:dyDescent="0.3">
      <c r="A35463">
        <v>35518</v>
      </c>
      <c r="B35463" s="1">
        <v>44988</v>
      </c>
      <c r="C35463" s="3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23</v>
      </c>
    </row>
    <row r="35464" spans="1:11" x14ac:dyDescent="0.3">
      <c r="A35464">
        <v>35519</v>
      </c>
      <c r="B35464" s="1">
        <v>44988</v>
      </c>
      <c r="C35464" s="3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36</v>
      </c>
    </row>
    <row r="35465" spans="1:11" x14ac:dyDescent="0.3">
      <c r="A35465">
        <v>35520</v>
      </c>
      <c r="B35465" s="1">
        <v>44988</v>
      </c>
      <c r="C35465" s="3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">
      <c r="A35466">
        <v>35521</v>
      </c>
      <c r="B35466" s="1">
        <v>44988</v>
      </c>
      <c r="C35466" s="3">
        <v>0.66336805555555545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46</v>
      </c>
    </row>
    <row r="35467" spans="1:11" x14ac:dyDescent="0.3">
      <c r="A35467">
        <v>35522</v>
      </c>
      <c r="B35467" s="1">
        <v>44988</v>
      </c>
      <c r="C35467" s="3">
        <v>0.66481481481481475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">
      <c r="A35468">
        <v>35523</v>
      </c>
      <c r="B35468" s="1">
        <v>44988</v>
      </c>
      <c r="C35468" s="3">
        <v>0.66555555555555546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20</v>
      </c>
    </row>
    <row r="35469" spans="1:11" x14ac:dyDescent="0.3">
      <c r="A35469">
        <v>35524</v>
      </c>
      <c r="B35469" s="1">
        <v>44988</v>
      </c>
      <c r="C35469" s="3">
        <v>0.66563657407407417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">
      <c r="A35470">
        <v>35525</v>
      </c>
      <c r="B35470" s="1">
        <v>44988</v>
      </c>
      <c r="C35470" s="3">
        <v>0.6667361111111112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38</v>
      </c>
    </row>
    <row r="35471" spans="1:11" x14ac:dyDescent="0.3">
      <c r="A35471">
        <v>35526</v>
      </c>
      <c r="B35471" s="1">
        <v>44988</v>
      </c>
      <c r="C35471" s="3">
        <v>0.66717592592592601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33</v>
      </c>
    </row>
    <row r="35472" spans="1:11" x14ac:dyDescent="0.3">
      <c r="A35472">
        <v>35527</v>
      </c>
      <c r="B35472" s="1">
        <v>44988</v>
      </c>
      <c r="C35472" s="3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29</v>
      </c>
    </row>
    <row r="35473" spans="1:11" x14ac:dyDescent="0.3">
      <c r="A35473">
        <v>35528</v>
      </c>
      <c r="B35473" s="1">
        <v>44988</v>
      </c>
      <c r="C35473" s="3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">
      <c r="A35474">
        <v>35529</v>
      </c>
      <c r="B35474" s="1">
        <v>44988</v>
      </c>
      <c r="C35474" s="3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">
      <c r="A35475">
        <v>35530</v>
      </c>
      <c r="B35475" s="1">
        <v>44988</v>
      </c>
      <c r="C35475" s="3">
        <v>0.66884259259259249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45</v>
      </c>
    </row>
    <row r="35476" spans="1:11" x14ac:dyDescent="0.3">
      <c r="A35476">
        <v>35531</v>
      </c>
      <c r="B35476" s="1">
        <v>44988</v>
      </c>
      <c r="C35476" s="3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49</v>
      </c>
    </row>
    <row r="35477" spans="1:11" x14ac:dyDescent="0.3">
      <c r="A35477">
        <v>35532</v>
      </c>
      <c r="B35477" s="1">
        <v>44988</v>
      </c>
      <c r="C35477" s="3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55</v>
      </c>
    </row>
    <row r="35478" spans="1:11" x14ac:dyDescent="0.3">
      <c r="A35478">
        <v>35533</v>
      </c>
      <c r="B35478" s="1">
        <v>44988</v>
      </c>
      <c r="C35478" s="3">
        <v>0.67060185185185195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25</v>
      </c>
    </row>
    <row r="35479" spans="1:11" x14ac:dyDescent="0.3">
      <c r="A35479">
        <v>35534</v>
      </c>
      <c r="B35479" s="1">
        <v>44988</v>
      </c>
      <c r="C35479" s="3">
        <v>0.67060185185185195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">
      <c r="A35480">
        <v>35535</v>
      </c>
      <c r="B35480" s="1">
        <v>44988</v>
      </c>
      <c r="C35480" s="3">
        <v>0.67116898148148141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">
      <c r="A35481">
        <v>35536</v>
      </c>
      <c r="B35481" s="1">
        <v>44988</v>
      </c>
      <c r="C35481" s="3">
        <v>0.67300925925925936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">
      <c r="A35482">
        <v>35537</v>
      </c>
      <c r="B35482" s="1">
        <v>44988</v>
      </c>
      <c r="C35482" s="3">
        <v>0.67460648148148139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47</v>
      </c>
    </row>
    <row r="35483" spans="1:11" x14ac:dyDescent="0.3">
      <c r="A35483">
        <v>35538</v>
      </c>
      <c r="B35483" s="1">
        <v>44988</v>
      </c>
      <c r="C35483" s="3">
        <v>0.67527777777777787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21</v>
      </c>
    </row>
    <row r="35484" spans="1:11" x14ac:dyDescent="0.3">
      <c r="A35484">
        <v>35539</v>
      </c>
      <c r="B35484" s="1">
        <v>44988</v>
      </c>
      <c r="C35484" s="3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28</v>
      </c>
    </row>
    <row r="35485" spans="1:11" x14ac:dyDescent="0.3">
      <c r="A35485">
        <v>35540</v>
      </c>
      <c r="B35485" s="1">
        <v>44988</v>
      </c>
      <c r="C35485" s="3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">
      <c r="A35486">
        <v>35541</v>
      </c>
      <c r="B35486" s="1">
        <v>44988</v>
      </c>
      <c r="C35486" s="3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26</v>
      </c>
    </row>
    <row r="35487" spans="1:11" x14ac:dyDescent="0.3">
      <c r="A35487">
        <v>35542</v>
      </c>
      <c r="B35487" s="1">
        <v>44988</v>
      </c>
      <c r="C35487" s="3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">
      <c r="A35488">
        <v>35543</v>
      </c>
      <c r="B35488" s="1">
        <v>44988</v>
      </c>
      <c r="C35488" s="3">
        <v>0.67710648148148156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">
      <c r="A35489">
        <v>35544</v>
      </c>
      <c r="B35489" s="1">
        <v>44988</v>
      </c>
      <c r="C35489" s="3">
        <v>0.67769675925925932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25</v>
      </c>
    </row>
    <row r="35490" spans="1:11" x14ac:dyDescent="0.3">
      <c r="A35490">
        <v>35545</v>
      </c>
      <c r="B35490" s="1">
        <v>44988</v>
      </c>
      <c r="C35490" s="3">
        <v>0.67991898148148144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27</v>
      </c>
    </row>
    <row r="35491" spans="1:11" x14ac:dyDescent="0.3">
      <c r="A35491">
        <v>35546</v>
      </c>
      <c r="B35491" s="1">
        <v>44988</v>
      </c>
      <c r="C35491" s="3">
        <v>0.67991898148148144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">
      <c r="A35492">
        <v>35547</v>
      </c>
      <c r="B35492" s="1">
        <v>44988</v>
      </c>
      <c r="C35492" s="3">
        <v>0.67995370370370378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54</v>
      </c>
    </row>
    <row r="35493" spans="1:11" x14ac:dyDescent="0.3">
      <c r="A35493">
        <v>35548</v>
      </c>
      <c r="B35493" s="1">
        <v>44988</v>
      </c>
      <c r="C35493" s="3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36</v>
      </c>
    </row>
    <row r="35494" spans="1:11" x14ac:dyDescent="0.3">
      <c r="A35494">
        <v>35549</v>
      </c>
      <c r="B35494" s="1">
        <v>44988</v>
      </c>
      <c r="C35494" s="3">
        <v>0.68103009259259251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18</v>
      </c>
    </row>
    <row r="35495" spans="1:11" x14ac:dyDescent="0.3">
      <c r="A35495">
        <v>35550</v>
      </c>
      <c r="B35495" s="1">
        <v>44988</v>
      </c>
      <c r="C35495" s="3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26</v>
      </c>
    </row>
    <row r="35496" spans="1:11" x14ac:dyDescent="0.3">
      <c r="A35496">
        <v>35551</v>
      </c>
      <c r="B35496" s="1">
        <v>44988</v>
      </c>
      <c r="C35496" s="3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28</v>
      </c>
    </row>
    <row r="35497" spans="1:11" x14ac:dyDescent="0.3">
      <c r="A35497">
        <v>35552</v>
      </c>
      <c r="B35497" s="1">
        <v>44988</v>
      </c>
      <c r="C35497" s="3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44</v>
      </c>
    </row>
    <row r="35498" spans="1:11" x14ac:dyDescent="0.3">
      <c r="A35498">
        <v>35553</v>
      </c>
      <c r="B35498" s="1">
        <v>44988</v>
      </c>
      <c r="C35498" s="3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43</v>
      </c>
    </row>
    <row r="35499" spans="1:11" x14ac:dyDescent="0.3">
      <c r="A35499">
        <v>35554</v>
      </c>
      <c r="B35499" s="1">
        <v>44988</v>
      </c>
      <c r="C35499" s="3">
        <v>0.68261574074074072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44</v>
      </c>
    </row>
    <row r="35500" spans="1:11" x14ac:dyDescent="0.3">
      <c r="A35500">
        <v>35555</v>
      </c>
      <c r="B35500" s="1">
        <v>44988</v>
      </c>
      <c r="C35500" s="3">
        <v>0.68385416666666665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48</v>
      </c>
    </row>
    <row r="35501" spans="1:11" x14ac:dyDescent="0.3">
      <c r="A35501">
        <v>35556</v>
      </c>
      <c r="B35501" s="1">
        <v>44988</v>
      </c>
      <c r="C35501" s="3">
        <v>0.68385416666666665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">
      <c r="A35502">
        <v>35557</v>
      </c>
      <c r="B35502" s="1">
        <v>44988</v>
      </c>
      <c r="C35502" s="3">
        <v>0.68446759259259249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37</v>
      </c>
    </row>
    <row r="35503" spans="1:11" x14ac:dyDescent="0.3">
      <c r="A35503">
        <v>35558</v>
      </c>
      <c r="B35503" s="1">
        <v>44988</v>
      </c>
      <c r="C35503" s="3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23</v>
      </c>
    </row>
    <row r="35504" spans="1:11" x14ac:dyDescent="0.3">
      <c r="A35504">
        <v>35559</v>
      </c>
      <c r="B35504" s="1">
        <v>44988</v>
      </c>
      <c r="C35504" s="3">
        <v>0.68457175925925928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53</v>
      </c>
    </row>
    <row r="35505" spans="1:11" x14ac:dyDescent="0.3">
      <c r="A35505">
        <v>35560</v>
      </c>
      <c r="B35505" s="1">
        <v>44988</v>
      </c>
      <c r="C35505" s="3">
        <v>0.6848495370370371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30</v>
      </c>
    </row>
    <row r="35506" spans="1:11" x14ac:dyDescent="0.3">
      <c r="A35506">
        <v>35561</v>
      </c>
      <c r="B35506" s="1">
        <v>44988</v>
      </c>
      <c r="C35506" s="3">
        <v>0.6848495370370371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">
      <c r="A35507">
        <v>35562</v>
      </c>
      <c r="B35507" s="1">
        <v>44988</v>
      </c>
      <c r="C35507" s="3">
        <v>0.68534722222222233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24</v>
      </c>
    </row>
    <row r="35508" spans="1:11" x14ac:dyDescent="0.3">
      <c r="A35508">
        <v>35563</v>
      </c>
      <c r="B35508" s="1">
        <v>44988</v>
      </c>
      <c r="C35508" s="3">
        <v>0.68534722222222233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">
      <c r="A35509">
        <v>35564</v>
      </c>
      <c r="B35509" s="1">
        <v>44988</v>
      </c>
      <c r="C35509" s="3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35</v>
      </c>
    </row>
    <row r="35510" spans="1:11" x14ac:dyDescent="0.3">
      <c r="A35510">
        <v>35565</v>
      </c>
      <c r="B35510" s="1">
        <v>44988</v>
      </c>
      <c r="C35510" s="3">
        <v>0.68649305555555551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48</v>
      </c>
    </row>
    <row r="35511" spans="1:11" x14ac:dyDescent="0.3">
      <c r="A35511">
        <v>35566</v>
      </c>
      <c r="B35511" s="1">
        <v>44988</v>
      </c>
      <c r="C35511" s="3">
        <v>0.68696759259259266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44</v>
      </c>
    </row>
    <row r="35512" spans="1:11" x14ac:dyDescent="0.3">
      <c r="A35512">
        <v>35567</v>
      </c>
      <c r="B35512" s="1">
        <v>44988</v>
      </c>
      <c r="C35512" s="3">
        <v>0.68888888888888888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49</v>
      </c>
    </row>
    <row r="35513" spans="1:11" x14ac:dyDescent="0.3">
      <c r="A35513">
        <v>35568</v>
      </c>
      <c r="B35513" s="1">
        <v>44988</v>
      </c>
      <c r="C35513" s="3">
        <v>0.68899305555555546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19</v>
      </c>
    </row>
    <row r="35514" spans="1:11" x14ac:dyDescent="0.3">
      <c r="A35514">
        <v>35569</v>
      </c>
      <c r="B35514" s="1">
        <v>44988</v>
      </c>
      <c r="C35514" s="3">
        <v>0.68988425925925934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55</v>
      </c>
    </row>
    <row r="35515" spans="1:11" x14ac:dyDescent="0.3">
      <c r="A35515">
        <v>35570</v>
      </c>
      <c r="B35515" s="1">
        <v>44988</v>
      </c>
      <c r="C35515" s="3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26</v>
      </c>
    </row>
    <row r="35516" spans="1:11" x14ac:dyDescent="0.3">
      <c r="A35516">
        <v>35571</v>
      </c>
      <c r="B35516" s="1">
        <v>44988</v>
      </c>
      <c r="C35516" s="3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28</v>
      </c>
    </row>
    <row r="35517" spans="1:11" x14ac:dyDescent="0.3">
      <c r="A35517">
        <v>35572</v>
      </c>
      <c r="B35517" s="1">
        <v>44988</v>
      </c>
      <c r="C35517" s="3">
        <v>0.6924189814814814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51</v>
      </c>
    </row>
    <row r="35518" spans="1:11" x14ac:dyDescent="0.3">
      <c r="A35518">
        <v>35573</v>
      </c>
      <c r="B35518" s="1">
        <v>44988</v>
      </c>
      <c r="C35518" s="3">
        <v>0.6927199074074073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47</v>
      </c>
    </row>
    <row r="35519" spans="1:11" x14ac:dyDescent="0.3">
      <c r="A35519">
        <v>35574</v>
      </c>
      <c r="B35519" s="1">
        <v>44988</v>
      </c>
      <c r="C35519" s="3">
        <v>0.6930439814814815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22</v>
      </c>
    </row>
    <row r="35520" spans="1:11" x14ac:dyDescent="0.3">
      <c r="A35520">
        <v>35575</v>
      </c>
      <c r="B35520" s="1">
        <v>44988</v>
      </c>
      <c r="C35520" s="3">
        <v>0.6930439814814815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">
      <c r="A35521">
        <v>35576</v>
      </c>
      <c r="B35521" s="1">
        <v>44988</v>
      </c>
      <c r="C35521" s="3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">
      <c r="A35522">
        <v>35577</v>
      </c>
      <c r="B35522" s="1">
        <v>44988</v>
      </c>
      <c r="C35522" s="3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18</v>
      </c>
    </row>
    <row r="35523" spans="1:11" x14ac:dyDescent="0.3">
      <c r="A35523">
        <v>35578</v>
      </c>
      <c r="B35523" s="1">
        <v>44988</v>
      </c>
      <c r="C35523" s="3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45</v>
      </c>
    </row>
    <row r="35524" spans="1:11" x14ac:dyDescent="0.3">
      <c r="A35524">
        <v>35579</v>
      </c>
      <c r="B35524" s="1">
        <v>44988</v>
      </c>
      <c r="C35524" s="3">
        <v>0.69678240740740738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36</v>
      </c>
    </row>
    <row r="35525" spans="1:11" x14ac:dyDescent="0.3">
      <c r="A35525">
        <v>35580</v>
      </c>
      <c r="B35525" s="1">
        <v>44988</v>
      </c>
      <c r="C35525" s="3">
        <v>0.69694444444444437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21</v>
      </c>
    </row>
    <row r="35526" spans="1:11" x14ac:dyDescent="0.3">
      <c r="A35526">
        <v>35581</v>
      </c>
      <c r="B35526" s="1">
        <v>44988</v>
      </c>
      <c r="C35526" s="3">
        <v>0.69719907407407411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44</v>
      </c>
    </row>
    <row r="35527" spans="1:11" x14ac:dyDescent="0.3">
      <c r="A35527">
        <v>35582</v>
      </c>
      <c r="B35527" s="1">
        <v>44988</v>
      </c>
      <c r="C35527" s="3">
        <v>0.69719907407407411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">
      <c r="A35528">
        <v>35583</v>
      </c>
      <c r="B35528" s="1">
        <v>44988</v>
      </c>
      <c r="C35528" s="3">
        <v>0.69732638888888898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50</v>
      </c>
    </row>
    <row r="35529" spans="1:11" x14ac:dyDescent="0.3">
      <c r="A35529">
        <v>35584</v>
      </c>
      <c r="B35529" s="1">
        <v>44988</v>
      </c>
      <c r="C35529" s="3">
        <v>0.69812500000000011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41</v>
      </c>
    </row>
    <row r="35530" spans="1:11" x14ac:dyDescent="0.3">
      <c r="A35530">
        <v>35585</v>
      </c>
      <c r="B35530" s="1">
        <v>44988</v>
      </c>
      <c r="C35530" s="3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46</v>
      </c>
    </row>
    <row r="35531" spans="1:11" x14ac:dyDescent="0.3">
      <c r="A35531">
        <v>35586</v>
      </c>
      <c r="B35531" s="1">
        <v>44988</v>
      </c>
      <c r="C35531" s="3">
        <v>0.70035879629629627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19</v>
      </c>
    </row>
    <row r="35532" spans="1:11" x14ac:dyDescent="0.3">
      <c r="A35532">
        <v>35587</v>
      </c>
      <c r="B35532" s="1">
        <v>44988</v>
      </c>
      <c r="C35532" s="3">
        <v>0.70061342592592601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20</v>
      </c>
    </row>
    <row r="35533" spans="1:11" x14ac:dyDescent="0.3">
      <c r="A35533">
        <v>35588</v>
      </c>
      <c r="B35533" s="1">
        <v>44988</v>
      </c>
      <c r="C35533" s="3">
        <v>0.70063657407407409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27</v>
      </c>
    </row>
    <row r="35534" spans="1:11" x14ac:dyDescent="0.3">
      <c r="A35534">
        <v>35589</v>
      </c>
      <c r="B35534" s="1">
        <v>44988</v>
      </c>
      <c r="C35534" s="3">
        <v>0.70126157407407397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32</v>
      </c>
    </row>
    <row r="35535" spans="1:11" x14ac:dyDescent="0.3">
      <c r="A35535">
        <v>35590</v>
      </c>
      <c r="B35535" s="1">
        <v>44988</v>
      </c>
      <c r="C35535" s="3">
        <v>0.7017013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30</v>
      </c>
    </row>
    <row r="35536" spans="1:11" x14ac:dyDescent="0.3">
      <c r="A35536">
        <v>35591</v>
      </c>
      <c r="B35536" s="1">
        <v>44988</v>
      </c>
      <c r="C35536" s="3">
        <v>0.70193287037037044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43</v>
      </c>
    </row>
    <row r="35537" spans="1:11" x14ac:dyDescent="0.3">
      <c r="A35537">
        <v>35592</v>
      </c>
      <c r="B35537" s="1">
        <v>44988</v>
      </c>
      <c r="C35537" s="3">
        <v>0.70193287037037044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">
      <c r="A35538">
        <v>35593</v>
      </c>
      <c r="B35538" s="1">
        <v>44988</v>
      </c>
      <c r="C35538" s="3">
        <v>0.70267361111111115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42</v>
      </c>
    </row>
    <row r="35539" spans="1:11" x14ac:dyDescent="0.3">
      <c r="A35539">
        <v>35594</v>
      </c>
      <c r="B35539" s="1">
        <v>44988</v>
      </c>
      <c r="C35539" s="3">
        <v>0.70267361111111115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21</v>
      </c>
    </row>
    <row r="35540" spans="1:11" x14ac:dyDescent="0.3">
      <c r="A35540">
        <v>35595</v>
      </c>
      <c r="B35540" s="1">
        <v>44988</v>
      </c>
      <c r="C35540" s="3">
        <v>0.70358796296296289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34</v>
      </c>
    </row>
    <row r="35541" spans="1:11" x14ac:dyDescent="0.3">
      <c r="A35541">
        <v>35596</v>
      </c>
      <c r="B35541" s="1">
        <v>44988</v>
      </c>
      <c r="C35541" s="3">
        <v>0.70413194444444449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37</v>
      </c>
    </row>
    <row r="35542" spans="1:11" x14ac:dyDescent="0.3">
      <c r="A35542">
        <v>35597</v>
      </c>
      <c r="B35542" s="1">
        <v>44988</v>
      </c>
      <c r="C35542" s="3">
        <v>0.70418981481481491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28</v>
      </c>
    </row>
    <row r="35543" spans="1:11" x14ac:dyDescent="0.3">
      <c r="A35543">
        <v>35598</v>
      </c>
      <c r="B35543" s="1">
        <v>44988</v>
      </c>
      <c r="C35543" s="3">
        <v>0.70443287037037039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49</v>
      </c>
    </row>
    <row r="35544" spans="1:11" x14ac:dyDescent="0.3">
      <c r="A35544">
        <v>35599</v>
      </c>
      <c r="B35544" s="1">
        <v>44988</v>
      </c>
      <c r="C35544" s="3">
        <v>0.70443287037037039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">
      <c r="A35545">
        <v>35600</v>
      </c>
      <c r="B35545" s="1">
        <v>44988</v>
      </c>
      <c r="C35545" s="3">
        <v>0.70483796296296286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48</v>
      </c>
    </row>
    <row r="35546" spans="1:11" x14ac:dyDescent="0.3">
      <c r="A35546">
        <v>35601</v>
      </c>
      <c r="B35546" s="1">
        <v>44988</v>
      </c>
      <c r="C35546" s="3">
        <v>0.70511574074074068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51</v>
      </c>
    </row>
    <row r="35547" spans="1:11" x14ac:dyDescent="0.3">
      <c r="A35547">
        <v>35602</v>
      </c>
      <c r="B35547" s="1">
        <v>44988</v>
      </c>
      <c r="C35547" s="3">
        <v>0.70716435185185178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46</v>
      </c>
    </row>
    <row r="35548" spans="1:11" x14ac:dyDescent="0.3">
      <c r="A35548">
        <v>35603</v>
      </c>
      <c r="B35548" s="1">
        <v>44988</v>
      </c>
      <c r="C35548" s="3">
        <v>0.70743055555555556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23</v>
      </c>
    </row>
    <row r="35549" spans="1:11" x14ac:dyDescent="0.3">
      <c r="A35549">
        <v>35604</v>
      </c>
      <c r="B35549" s="1">
        <v>44988</v>
      </c>
      <c r="C35549" s="3">
        <v>0.70819444444444435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23</v>
      </c>
    </row>
    <row r="35550" spans="1:11" x14ac:dyDescent="0.3">
      <c r="A35550">
        <v>35605</v>
      </c>
      <c r="B35550" s="1">
        <v>44988</v>
      </c>
      <c r="C35550" s="3">
        <v>0.70902777777777781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53</v>
      </c>
    </row>
    <row r="35551" spans="1:11" x14ac:dyDescent="0.3">
      <c r="A35551">
        <v>35606</v>
      </c>
      <c r="B35551" s="1">
        <v>44988</v>
      </c>
      <c r="C35551" s="3">
        <v>0.71112268518518529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24</v>
      </c>
    </row>
    <row r="35552" spans="1:11" x14ac:dyDescent="0.3">
      <c r="A35552">
        <v>35607</v>
      </c>
      <c r="B35552" s="1">
        <v>44988</v>
      </c>
      <c r="C35552" s="3">
        <v>0.71130787037037035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52</v>
      </c>
    </row>
    <row r="35553" spans="1:11" x14ac:dyDescent="0.3">
      <c r="A35553">
        <v>35608</v>
      </c>
      <c r="B35553" s="1">
        <v>44988</v>
      </c>
      <c r="C35553" s="3">
        <v>0.71158564814814818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21</v>
      </c>
    </row>
    <row r="35554" spans="1:11" x14ac:dyDescent="0.3">
      <c r="A35554">
        <v>35609</v>
      </c>
      <c r="B35554" s="1">
        <v>44988</v>
      </c>
      <c r="C35554" s="3">
        <v>0.71160879629629625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24</v>
      </c>
    </row>
    <row r="35555" spans="1:11" x14ac:dyDescent="0.3">
      <c r="A35555">
        <v>35610</v>
      </c>
      <c r="B35555" s="1">
        <v>44988</v>
      </c>
      <c r="C35555" s="3">
        <v>0.71160879629629625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40</v>
      </c>
    </row>
    <row r="35556" spans="1:11" x14ac:dyDescent="0.3">
      <c r="A35556">
        <v>35611</v>
      </c>
      <c r="B35556" s="1">
        <v>44988</v>
      </c>
      <c r="C35556" s="3">
        <v>0.71172453703703709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29</v>
      </c>
    </row>
    <row r="35557" spans="1:11" x14ac:dyDescent="0.3">
      <c r="A35557">
        <v>35612</v>
      </c>
      <c r="B35557" s="1">
        <v>44988</v>
      </c>
      <c r="C35557" s="3">
        <v>0.71172453703703709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">
      <c r="A35558">
        <v>35613</v>
      </c>
      <c r="B35558" s="1">
        <v>44988</v>
      </c>
      <c r="C35558" s="3">
        <v>0.71300925925925918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53</v>
      </c>
    </row>
    <row r="35559" spans="1:11" x14ac:dyDescent="0.3">
      <c r="A35559">
        <v>35614</v>
      </c>
      <c r="B35559" s="1">
        <v>44988</v>
      </c>
      <c r="C35559" s="3">
        <v>0.71436342592592594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45</v>
      </c>
    </row>
    <row r="35560" spans="1:11" x14ac:dyDescent="0.3">
      <c r="A35560">
        <v>35615</v>
      </c>
      <c r="B35560" s="1">
        <v>44988</v>
      </c>
      <c r="C35560" s="3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">
      <c r="A35561">
        <v>35616</v>
      </c>
      <c r="B35561" s="1">
        <v>44988</v>
      </c>
      <c r="C35561" s="3">
        <v>0.71903935185185186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25</v>
      </c>
    </row>
    <row r="35562" spans="1:11" x14ac:dyDescent="0.3">
      <c r="A35562">
        <v>35617</v>
      </c>
      <c r="B35562" s="1">
        <v>44988</v>
      </c>
      <c r="C35562" s="3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">
      <c r="A35563">
        <v>35618</v>
      </c>
      <c r="B35563" s="1">
        <v>44988</v>
      </c>
      <c r="C35563" s="3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27</v>
      </c>
    </row>
    <row r="35564" spans="1:11" x14ac:dyDescent="0.3">
      <c r="A35564">
        <v>35619</v>
      </c>
      <c r="B35564" s="1">
        <v>44988</v>
      </c>
      <c r="C35564" s="3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43</v>
      </c>
    </row>
    <row r="35565" spans="1:11" x14ac:dyDescent="0.3">
      <c r="A35565">
        <v>35620</v>
      </c>
      <c r="B35565" s="1">
        <v>44988</v>
      </c>
      <c r="C35565" s="3">
        <v>0.72259259259259268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">
      <c r="A35566">
        <v>35621</v>
      </c>
      <c r="B35566" s="1">
        <v>44988</v>
      </c>
      <c r="C35566" s="3">
        <v>0.7238888888888888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26</v>
      </c>
    </row>
    <row r="35567" spans="1:11" x14ac:dyDescent="0.3">
      <c r="A35567">
        <v>35622</v>
      </c>
      <c r="B35567" s="1">
        <v>44988</v>
      </c>
      <c r="C35567" s="3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39</v>
      </c>
    </row>
    <row r="35568" spans="1:11" x14ac:dyDescent="0.3">
      <c r="A35568">
        <v>35623</v>
      </c>
      <c r="B35568" s="1">
        <v>44988</v>
      </c>
      <c r="C35568" s="3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22</v>
      </c>
    </row>
    <row r="35569" spans="1:11" x14ac:dyDescent="0.3">
      <c r="A35569">
        <v>35624</v>
      </c>
      <c r="B35569" s="1">
        <v>44988</v>
      </c>
      <c r="C35569" s="3">
        <v>0.72603009259259266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45</v>
      </c>
    </row>
    <row r="35570" spans="1:11" x14ac:dyDescent="0.3">
      <c r="A35570">
        <v>35625</v>
      </c>
      <c r="B35570" s="1">
        <v>44988</v>
      </c>
      <c r="C35570" s="3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46</v>
      </c>
    </row>
    <row r="35571" spans="1:11" x14ac:dyDescent="0.3">
      <c r="A35571">
        <v>35626</v>
      </c>
      <c r="B35571" s="1">
        <v>44988</v>
      </c>
      <c r="C35571" s="3">
        <v>0.72702546296296289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33</v>
      </c>
    </row>
    <row r="35572" spans="1:11" x14ac:dyDescent="0.3">
      <c r="A35572">
        <v>35627</v>
      </c>
      <c r="B35572" s="1">
        <v>44988</v>
      </c>
      <c r="C35572" s="3">
        <v>0.72721064814814818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25</v>
      </c>
    </row>
    <row r="35573" spans="1:11" x14ac:dyDescent="0.3">
      <c r="A35573">
        <v>35628</v>
      </c>
      <c r="B35573" s="1">
        <v>44988</v>
      </c>
      <c r="C35573" s="3">
        <v>0.72733796296296305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30</v>
      </c>
    </row>
    <row r="35574" spans="1:11" x14ac:dyDescent="0.3">
      <c r="A35574">
        <v>35629</v>
      </c>
      <c r="B35574" s="1">
        <v>44988</v>
      </c>
      <c r="C35574" s="3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50</v>
      </c>
    </row>
    <row r="35575" spans="1:11" x14ac:dyDescent="0.3">
      <c r="A35575">
        <v>35630</v>
      </c>
      <c r="B35575" s="1">
        <v>44988</v>
      </c>
      <c r="C35575" s="3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">
      <c r="A35576">
        <v>35631</v>
      </c>
      <c r="B35576" s="1">
        <v>44988</v>
      </c>
      <c r="C35576" s="3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31</v>
      </c>
    </row>
    <row r="35577" spans="1:11" x14ac:dyDescent="0.3">
      <c r="A35577">
        <v>35632</v>
      </c>
      <c r="B35577" s="1">
        <v>44988</v>
      </c>
      <c r="C35577" s="3">
        <v>0.73326388888888894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">
      <c r="A35578">
        <v>35633</v>
      </c>
      <c r="B35578" s="1">
        <v>44988</v>
      </c>
      <c r="C35578" s="3">
        <v>0.73350694444444442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">
      <c r="A35579">
        <v>35634</v>
      </c>
      <c r="B35579" s="1">
        <v>44988</v>
      </c>
      <c r="C35579" s="3">
        <v>0.73350694444444442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28</v>
      </c>
    </row>
    <row r="35580" spans="1:11" x14ac:dyDescent="0.3">
      <c r="A35580">
        <v>35635</v>
      </c>
      <c r="B35580" s="1">
        <v>44988</v>
      </c>
      <c r="C35580" s="3">
        <v>0.73620370370370369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38</v>
      </c>
    </row>
    <row r="35581" spans="1:11" x14ac:dyDescent="0.3">
      <c r="A35581">
        <v>35636</v>
      </c>
      <c r="B35581" s="1">
        <v>44988</v>
      </c>
      <c r="C35581" s="3">
        <v>0.73628472222222219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36</v>
      </c>
    </row>
    <row r="35582" spans="1:11" x14ac:dyDescent="0.3">
      <c r="A35582">
        <v>35637</v>
      </c>
      <c r="B35582" s="1">
        <v>44988</v>
      </c>
      <c r="C35582" s="3">
        <v>0.7372453703703703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">
      <c r="A35583">
        <v>35638</v>
      </c>
      <c r="B35583" s="1">
        <v>44988</v>
      </c>
      <c r="C35583" s="3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51</v>
      </c>
    </row>
    <row r="35584" spans="1:11" x14ac:dyDescent="0.3">
      <c r="A35584">
        <v>35639</v>
      </c>
      <c r="B35584" s="1">
        <v>44988</v>
      </c>
      <c r="C35584" s="3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32</v>
      </c>
    </row>
    <row r="35585" spans="1:11" x14ac:dyDescent="0.3">
      <c r="A35585">
        <v>35640</v>
      </c>
      <c r="B35585" s="1">
        <v>44988</v>
      </c>
      <c r="C35585" s="3">
        <v>0.73915509259259249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24</v>
      </c>
    </row>
    <row r="35586" spans="1:11" x14ac:dyDescent="0.3">
      <c r="A35586">
        <v>35641</v>
      </c>
      <c r="B35586" s="1">
        <v>44988</v>
      </c>
      <c r="C35586" s="3">
        <v>0.73915509259259249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">
      <c r="A35587">
        <v>35642</v>
      </c>
      <c r="B35587" s="1">
        <v>44988</v>
      </c>
      <c r="C35587" s="3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39</v>
      </c>
    </row>
    <row r="35588" spans="1:11" x14ac:dyDescent="0.3">
      <c r="A35588">
        <v>35643</v>
      </c>
      <c r="B35588" s="1">
        <v>44988</v>
      </c>
      <c r="C35588" s="3">
        <v>0.73925925925925928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">
      <c r="A35589">
        <v>35644</v>
      </c>
      <c r="B35589" s="1">
        <v>44988</v>
      </c>
      <c r="C35589" s="3">
        <v>0.73939814814814819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">
      <c r="A35590">
        <v>35645</v>
      </c>
      <c r="B35590" s="1">
        <v>44988</v>
      </c>
      <c r="C35590" s="3">
        <v>0.74005787037037041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">
      <c r="A35591">
        <v>35646</v>
      </c>
      <c r="B35591" s="1">
        <v>44988</v>
      </c>
      <c r="C35591" s="3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">
      <c r="A35592">
        <v>35647</v>
      </c>
      <c r="B35592" s="1">
        <v>44988</v>
      </c>
      <c r="C35592" s="3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">
      <c r="A35593">
        <v>35648</v>
      </c>
      <c r="B35593" s="1">
        <v>44988</v>
      </c>
      <c r="C35593" s="3">
        <v>0.74052083333333329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19</v>
      </c>
    </row>
    <row r="35594" spans="1:11" x14ac:dyDescent="0.3">
      <c r="A35594">
        <v>35649</v>
      </c>
      <c r="B35594" s="1">
        <v>44988</v>
      </c>
      <c r="C35594" s="3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">
      <c r="A35595">
        <v>35650</v>
      </c>
      <c r="B35595" s="1">
        <v>44988</v>
      </c>
      <c r="C35595" s="3">
        <v>0.74285879629629625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21</v>
      </c>
    </row>
    <row r="35596" spans="1:11" x14ac:dyDescent="0.3">
      <c r="A35596">
        <v>35651</v>
      </c>
      <c r="B35596" s="1">
        <v>44988</v>
      </c>
      <c r="C35596" s="3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43</v>
      </c>
    </row>
    <row r="35597" spans="1:11" x14ac:dyDescent="0.3">
      <c r="A35597">
        <v>35652</v>
      </c>
      <c r="B35597" s="1">
        <v>44988</v>
      </c>
      <c r="C35597" s="3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">
      <c r="A35598">
        <v>35653</v>
      </c>
      <c r="B35598" s="1">
        <v>44988</v>
      </c>
      <c r="C35598" s="3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42</v>
      </c>
    </row>
    <row r="35599" spans="1:11" x14ac:dyDescent="0.3">
      <c r="A35599">
        <v>35654</v>
      </c>
      <c r="B35599" s="1">
        <v>44988</v>
      </c>
      <c r="C35599" s="3">
        <v>0.74398148148148158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28</v>
      </c>
    </row>
    <row r="35600" spans="1:11" x14ac:dyDescent="0.3">
      <c r="A35600">
        <v>35655</v>
      </c>
      <c r="B35600" s="1">
        <v>44988</v>
      </c>
      <c r="C35600" s="3">
        <v>0.74531250000000004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46</v>
      </c>
    </row>
    <row r="35601" spans="1:11" x14ac:dyDescent="0.3">
      <c r="A35601">
        <v>35656</v>
      </c>
      <c r="B35601" s="1">
        <v>44988</v>
      </c>
      <c r="C35601" s="3">
        <v>0.74531250000000004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">
      <c r="A35602">
        <v>35657</v>
      </c>
      <c r="B35602" s="1">
        <v>44988</v>
      </c>
      <c r="C35602" s="3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26</v>
      </c>
    </row>
    <row r="35603" spans="1:11" x14ac:dyDescent="0.3">
      <c r="A35603">
        <v>35658</v>
      </c>
      <c r="B35603" s="1">
        <v>44988</v>
      </c>
      <c r="C35603" s="3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24</v>
      </c>
    </row>
    <row r="35604" spans="1:11" x14ac:dyDescent="0.3">
      <c r="A35604">
        <v>35659</v>
      </c>
      <c r="B35604" s="1">
        <v>44988</v>
      </c>
      <c r="C35604" s="3">
        <v>0.74709490740740736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28</v>
      </c>
    </row>
    <row r="35605" spans="1:11" x14ac:dyDescent="0.3">
      <c r="A35605">
        <v>35660</v>
      </c>
      <c r="B35605" s="1">
        <v>44988</v>
      </c>
      <c r="C35605" s="3">
        <v>0.74721064814814819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52</v>
      </c>
    </row>
    <row r="35606" spans="1:11" x14ac:dyDescent="0.3">
      <c r="A35606">
        <v>35661</v>
      </c>
      <c r="B35606" s="1">
        <v>44988</v>
      </c>
      <c r="C35606" s="3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">
      <c r="A35607">
        <v>35662</v>
      </c>
      <c r="B35607" s="1">
        <v>44988</v>
      </c>
      <c r="C35607" s="3">
        <v>0.74843750000000009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39</v>
      </c>
    </row>
    <row r="35608" spans="1:11" x14ac:dyDescent="0.3">
      <c r="A35608">
        <v>35663</v>
      </c>
      <c r="B35608" s="1">
        <v>44988</v>
      </c>
      <c r="C35608" s="3">
        <v>0.74932870370370375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">
      <c r="A35609">
        <v>35664</v>
      </c>
      <c r="B35609" s="1">
        <v>44988</v>
      </c>
      <c r="C35609" s="3">
        <v>0.74932870370370375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">
      <c r="A35610">
        <v>35665</v>
      </c>
      <c r="B35610" s="1">
        <v>44988</v>
      </c>
      <c r="C35610" s="3">
        <v>0.74976851851851856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34</v>
      </c>
    </row>
    <row r="35611" spans="1:11" x14ac:dyDescent="0.3">
      <c r="A35611">
        <v>35666</v>
      </c>
      <c r="B35611" s="1">
        <v>44988</v>
      </c>
      <c r="C35611" s="3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23</v>
      </c>
    </row>
    <row r="35612" spans="1:11" x14ac:dyDescent="0.3">
      <c r="A35612">
        <v>35667</v>
      </c>
      <c r="B35612" s="1">
        <v>44988</v>
      </c>
      <c r="C35612" s="3">
        <v>0.75136574074074081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29</v>
      </c>
    </row>
    <row r="35613" spans="1:11" x14ac:dyDescent="0.3">
      <c r="A35613">
        <v>35668</v>
      </c>
      <c r="B35613" s="1">
        <v>44988</v>
      </c>
      <c r="C35613" s="3">
        <v>0.75178240740740732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49</v>
      </c>
    </row>
    <row r="35614" spans="1:11" x14ac:dyDescent="0.3">
      <c r="A35614">
        <v>35669</v>
      </c>
      <c r="B35614" s="1">
        <v>44988</v>
      </c>
      <c r="C35614" s="3">
        <v>0.75199074074074068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55</v>
      </c>
    </row>
    <row r="35615" spans="1:11" x14ac:dyDescent="0.3">
      <c r="A35615">
        <v>35670</v>
      </c>
      <c r="B35615" s="1">
        <v>44988</v>
      </c>
      <c r="C35615" s="3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25</v>
      </c>
    </row>
    <row r="35616" spans="1:11" x14ac:dyDescent="0.3">
      <c r="A35616">
        <v>35671</v>
      </c>
      <c r="B35616" s="1">
        <v>44988</v>
      </c>
      <c r="C35616" s="3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">
      <c r="A35617">
        <v>35672</v>
      </c>
      <c r="B35617" s="1">
        <v>44988</v>
      </c>
      <c r="C35617" s="3">
        <v>0.75556712962962957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25</v>
      </c>
    </row>
    <row r="35618" spans="1:11" x14ac:dyDescent="0.3">
      <c r="A35618">
        <v>35673</v>
      </c>
      <c r="B35618" s="1">
        <v>44988</v>
      </c>
      <c r="C35618" s="3">
        <v>0.75645833333333323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23</v>
      </c>
    </row>
    <row r="35619" spans="1:11" x14ac:dyDescent="0.3">
      <c r="A35619">
        <v>35674</v>
      </c>
      <c r="B35619" s="1">
        <v>44988</v>
      </c>
      <c r="C35619" s="3">
        <v>0.7570486111111112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35</v>
      </c>
    </row>
    <row r="35620" spans="1:11" x14ac:dyDescent="0.3">
      <c r="A35620">
        <v>35675</v>
      </c>
      <c r="B35620" s="1">
        <v>44988</v>
      </c>
      <c r="C35620" s="3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49</v>
      </c>
    </row>
    <row r="35621" spans="1:11" x14ac:dyDescent="0.3">
      <c r="A35621">
        <v>35676</v>
      </c>
      <c r="B35621" s="1">
        <v>44988</v>
      </c>
      <c r="C35621" s="3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25</v>
      </c>
    </row>
    <row r="35622" spans="1:11" x14ac:dyDescent="0.3">
      <c r="A35622">
        <v>35677</v>
      </c>
      <c r="B35622" s="1">
        <v>44988</v>
      </c>
      <c r="C35622" s="3">
        <v>0.75835648148148138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29</v>
      </c>
    </row>
    <row r="35623" spans="1:11" x14ac:dyDescent="0.3">
      <c r="A35623">
        <v>35678</v>
      </c>
      <c r="B35623" s="1">
        <v>44988</v>
      </c>
      <c r="C35623" s="3">
        <v>0.76105324074074066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21</v>
      </c>
    </row>
    <row r="35624" spans="1:11" x14ac:dyDescent="0.3">
      <c r="A35624">
        <v>35679</v>
      </c>
      <c r="B35624" s="1">
        <v>44988</v>
      </c>
      <c r="C35624" s="3">
        <v>0.76105324074074066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">
      <c r="A35625">
        <v>35680</v>
      </c>
      <c r="B35625" s="1">
        <v>44988</v>
      </c>
      <c r="C35625" s="3">
        <v>0.76162037037037034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52</v>
      </c>
    </row>
    <row r="35626" spans="1:11" x14ac:dyDescent="0.3">
      <c r="A35626">
        <v>35681</v>
      </c>
      <c r="B35626" s="1">
        <v>44988</v>
      </c>
      <c r="C35626" s="3">
        <v>0.76200231481481473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27</v>
      </c>
    </row>
    <row r="35627" spans="1:11" x14ac:dyDescent="0.3">
      <c r="A35627">
        <v>35682</v>
      </c>
      <c r="B35627" s="1">
        <v>44988</v>
      </c>
      <c r="C35627" s="3">
        <v>0.76200231481481473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">
      <c r="A35628">
        <v>35683</v>
      </c>
      <c r="B35628" s="1">
        <v>44988</v>
      </c>
      <c r="C35628" s="3">
        <v>0.76238425925925934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45</v>
      </c>
    </row>
    <row r="35629" spans="1:11" x14ac:dyDescent="0.3">
      <c r="A35629">
        <v>35684</v>
      </c>
      <c r="B35629" s="1">
        <v>44988</v>
      </c>
      <c r="C35629" s="3">
        <v>0.76283564814814819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45</v>
      </c>
    </row>
    <row r="35630" spans="1:11" x14ac:dyDescent="0.3">
      <c r="A35630">
        <v>35685</v>
      </c>
      <c r="B35630" s="1">
        <v>44988</v>
      </c>
      <c r="C35630" s="3">
        <v>0.76406250000000009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31</v>
      </c>
    </row>
    <row r="35631" spans="1:11" x14ac:dyDescent="0.3">
      <c r="A35631">
        <v>35686</v>
      </c>
      <c r="B35631" s="1">
        <v>44988</v>
      </c>
      <c r="C35631" s="3">
        <v>0.76418981481481474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19</v>
      </c>
    </row>
    <row r="35632" spans="1:11" x14ac:dyDescent="0.3">
      <c r="A35632">
        <v>35687</v>
      </c>
      <c r="B35632" s="1">
        <v>44988</v>
      </c>
      <c r="C35632" s="3">
        <v>0.76538194444444452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38</v>
      </c>
    </row>
    <row r="35633" spans="1:11" x14ac:dyDescent="0.3">
      <c r="A35633">
        <v>35688</v>
      </c>
      <c r="B35633" s="1">
        <v>44988</v>
      </c>
      <c r="C35633" s="3">
        <v>0.76589120370370378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43</v>
      </c>
    </row>
    <row r="35634" spans="1:11" x14ac:dyDescent="0.3">
      <c r="A35634">
        <v>35689</v>
      </c>
      <c r="B35634" s="1">
        <v>44988</v>
      </c>
      <c r="C35634" s="3">
        <v>0.76597222222222228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29</v>
      </c>
    </row>
    <row r="35635" spans="1:11" x14ac:dyDescent="0.3">
      <c r="A35635">
        <v>35690</v>
      </c>
      <c r="B35635" s="1">
        <v>44988</v>
      </c>
      <c r="C35635" s="3">
        <v>0.76842592592592585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35</v>
      </c>
    </row>
    <row r="35636" spans="1:11" x14ac:dyDescent="0.3">
      <c r="A35636">
        <v>35691</v>
      </c>
      <c r="B35636" s="1">
        <v>44988</v>
      </c>
      <c r="C35636" s="3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31</v>
      </c>
    </row>
    <row r="35637" spans="1:11" x14ac:dyDescent="0.3">
      <c r="A35637">
        <v>35692</v>
      </c>
      <c r="B35637" s="1">
        <v>44988</v>
      </c>
      <c r="C35637" s="3">
        <v>0.76905092592592594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18</v>
      </c>
    </row>
    <row r="35638" spans="1:11" x14ac:dyDescent="0.3">
      <c r="A35638">
        <v>35693</v>
      </c>
      <c r="B35638" s="1">
        <v>44988</v>
      </c>
      <c r="C35638" s="3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27</v>
      </c>
    </row>
    <row r="35639" spans="1:11" x14ac:dyDescent="0.3">
      <c r="A35639">
        <v>35694</v>
      </c>
      <c r="B35639" s="1">
        <v>44988</v>
      </c>
      <c r="C35639" s="3">
        <v>0.76965277777777774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24</v>
      </c>
    </row>
    <row r="35640" spans="1:11" x14ac:dyDescent="0.3">
      <c r="A35640">
        <v>35695</v>
      </c>
      <c r="B35640" s="1">
        <v>44988</v>
      </c>
      <c r="C35640" s="3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37</v>
      </c>
    </row>
    <row r="35641" spans="1:11" x14ac:dyDescent="0.3">
      <c r="A35641">
        <v>35696</v>
      </c>
      <c r="B35641" s="1">
        <v>44988</v>
      </c>
      <c r="C35641" s="3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">
      <c r="A35642">
        <v>35697</v>
      </c>
      <c r="B35642" s="1">
        <v>44988</v>
      </c>
      <c r="C35642" s="3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24</v>
      </c>
    </row>
    <row r="35643" spans="1:11" x14ac:dyDescent="0.3">
      <c r="A35643">
        <v>35698</v>
      </c>
      <c r="B35643" s="1">
        <v>44988</v>
      </c>
      <c r="C35643" s="3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37</v>
      </c>
    </row>
    <row r="35644" spans="1:11" x14ac:dyDescent="0.3">
      <c r="A35644">
        <v>35699</v>
      </c>
      <c r="B35644" s="1">
        <v>44988</v>
      </c>
      <c r="C35644" s="3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">
      <c r="A35645">
        <v>35700</v>
      </c>
      <c r="B35645" s="1">
        <v>44988</v>
      </c>
      <c r="C35645" s="3">
        <v>0.77238425925925935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55</v>
      </c>
    </row>
    <row r="35646" spans="1:11" x14ac:dyDescent="0.3">
      <c r="A35646">
        <v>35701</v>
      </c>
      <c r="B35646" s="1">
        <v>44988</v>
      </c>
      <c r="C35646" s="3">
        <v>0.77248842592592593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31</v>
      </c>
    </row>
    <row r="35647" spans="1:11" x14ac:dyDescent="0.3">
      <c r="A35647">
        <v>35702</v>
      </c>
      <c r="B35647" s="1">
        <v>44988</v>
      </c>
      <c r="C35647" s="3">
        <v>0.77412037037037029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39</v>
      </c>
    </row>
    <row r="35648" spans="1:11" x14ac:dyDescent="0.3">
      <c r="A35648">
        <v>35703</v>
      </c>
      <c r="B35648" s="1">
        <v>44988</v>
      </c>
      <c r="C35648" s="3">
        <v>0.77424768518518516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54</v>
      </c>
    </row>
    <row r="35649" spans="1:11" x14ac:dyDescent="0.3">
      <c r="A35649">
        <v>35704</v>
      </c>
      <c r="B35649" s="1">
        <v>44988</v>
      </c>
      <c r="C35649" s="3">
        <v>0.77444444444444449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39</v>
      </c>
    </row>
    <row r="35650" spans="1:11" x14ac:dyDescent="0.3">
      <c r="A35650">
        <v>35705</v>
      </c>
      <c r="B35650" s="1">
        <v>44988</v>
      </c>
      <c r="C35650" s="3">
        <v>0.77606481481481482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">
      <c r="A35651">
        <v>35706</v>
      </c>
      <c r="B35651" s="1">
        <v>44988</v>
      </c>
      <c r="C35651" s="3">
        <v>0.77740740740740732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27</v>
      </c>
    </row>
    <row r="35652" spans="1:11" x14ac:dyDescent="0.3">
      <c r="A35652">
        <v>35707</v>
      </c>
      <c r="B35652" s="1">
        <v>44988</v>
      </c>
      <c r="C35652" s="3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54</v>
      </c>
    </row>
    <row r="35653" spans="1:11" x14ac:dyDescent="0.3">
      <c r="A35653">
        <v>35708</v>
      </c>
      <c r="B35653" s="1">
        <v>44988</v>
      </c>
      <c r="C35653" s="3">
        <v>0.77748842592592582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">
      <c r="A35654">
        <v>35709</v>
      </c>
      <c r="B35654" s="1">
        <v>44988</v>
      </c>
      <c r="C35654" s="3">
        <v>0.78253472222222231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34</v>
      </c>
    </row>
    <row r="35655" spans="1:11" x14ac:dyDescent="0.3">
      <c r="A35655">
        <v>35710</v>
      </c>
      <c r="B35655" s="1">
        <v>44988</v>
      </c>
      <c r="C35655" s="3">
        <v>0.78253472222222231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">
      <c r="A35656">
        <v>35711</v>
      </c>
      <c r="B35656" s="1">
        <v>44988</v>
      </c>
      <c r="C35656" s="3">
        <v>0.78285879629629629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38</v>
      </c>
    </row>
    <row r="35657" spans="1:11" x14ac:dyDescent="0.3">
      <c r="A35657">
        <v>35712</v>
      </c>
      <c r="B35657" s="1">
        <v>44988</v>
      </c>
      <c r="C35657" s="3">
        <v>0.7832175925925926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54</v>
      </c>
    </row>
    <row r="35658" spans="1:11" x14ac:dyDescent="0.3">
      <c r="A35658">
        <v>35713</v>
      </c>
      <c r="B35658" s="1">
        <v>44988</v>
      </c>
      <c r="C35658" s="3">
        <v>0.7839004629629629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19</v>
      </c>
    </row>
    <row r="35659" spans="1:11" x14ac:dyDescent="0.3">
      <c r="A35659">
        <v>35714</v>
      </c>
      <c r="B35659" s="1">
        <v>44988</v>
      </c>
      <c r="C35659" s="3">
        <v>0.78405092592592585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48</v>
      </c>
    </row>
    <row r="35660" spans="1:11" x14ac:dyDescent="0.3">
      <c r="A35660">
        <v>35715</v>
      </c>
      <c r="B35660" s="1">
        <v>44988</v>
      </c>
      <c r="C35660" s="3">
        <v>0.78429398148148155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49</v>
      </c>
    </row>
    <row r="35661" spans="1:11" x14ac:dyDescent="0.3">
      <c r="A35661">
        <v>35716</v>
      </c>
      <c r="B35661" s="1">
        <v>44988</v>
      </c>
      <c r="C35661" s="3">
        <v>0.7864930555555556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33</v>
      </c>
    </row>
    <row r="35662" spans="1:11" x14ac:dyDescent="0.3">
      <c r="A35662">
        <v>35717</v>
      </c>
      <c r="B35662" s="1">
        <v>44988</v>
      </c>
      <c r="C35662" s="3">
        <v>0.78806712962962955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">
      <c r="A35663">
        <v>35718</v>
      </c>
      <c r="B35663" s="1">
        <v>44988</v>
      </c>
      <c r="C35663" s="3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36</v>
      </c>
    </row>
    <row r="35664" spans="1:11" x14ac:dyDescent="0.3">
      <c r="A35664">
        <v>35719</v>
      </c>
      <c r="B35664" s="1">
        <v>44988</v>
      </c>
      <c r="C35664" s="3">
        <v>0.79089120370370369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45</v>
      </c>
    </row>
    <row r="35665" spans="1:11" x14ac:dyDescent="0.3">
      <c r="A35665">
        <v>35720</v>
      </c>
      <c r="B35665" s="1">
        <v>44988</v>
      </c>
      <c r="C35665" s="3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46</v>
      </c>
    </row>
    <row r="35666" spans="1:11" x14ac:dyDescent="0.3">
      <c r="A35666">
        <v>35721</v>
      </c>
      <c r="B35666" s="1">
        <v>44988</v>
      </c>
      <c r="C35666" s="3">
        <v>0.79296296296296287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25</v>
      </c>
    </row>
    <row r="35667" spans="1:11" x14ac:dyDescent="0.3">
      <c r="A35667">
        <v>35722</v>
      </c>
      <c r="B35667" s="1">
        <v>44988</v>
      </c>
      <c r="C35667" s="3">
        <v>0.79354166666666659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23</v>
      </c>
    </row>
    <row r="35668" spans="1:11" x14ac:dyDescent="0.3">
      <c r="A35668">
        <v>35723</v>
      </c>
      <c r="B35668" s="1">
        <v>44988</v>
      </c>
      <c r="C35668" s="3">
        <v>0.7942824074074073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38</v>
      </c>
    </row>
    <row r="35669" spans="1:11" x14ac:dyDescent="0.3">
      <c r="A35669">
        <v>35724</v>
      </c>
      <c r="B35669" s="1">
        <v>44988</v>
      </c>
      <c r="C35669" s="3">
        <v>0.79486111111111102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38</v>
      </c>
    </row>
    <row r="35670" spans="1:11" x14ac:dyDescent="0.3">
      <c r="A35670">
        <v>35725</v>
      </c>
      <c r="B35670" s="1">
        <v>44988</v>
      </c>
      <c r="C35670" s="3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28</v>
      </c>
    </row>
    <row r="35671" spans="1:11" x14ac:dyDescent="0.3">
      <c r="A35671">
        <v>35726</v>
      </c>
      <c r="B35671" s="1">
        <v>44988</v>
      </c>
      <c r="C35671" s="3">
        <v>0.79682870370370362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36</v>
      </c>
    </row>
    <row r="35672" spans="1:11" x14ac:dyDescent="0.3">
      <c r="A35672">
        <v>35727</v>
      </c>
      <c r="B35672" s="1">
        <v>44988</v>
      </c>
      <c r="C35672" s="3">
        <v>0.79756944444444455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31</v>
      </c>
    </row>
    <row r="35673" spans="1:11" x14ac:dyDescent="0.3">
      <c r="A35673">
        <v>35728</v>
      </c>
      <c r="B35673" s="1">
        <v>44988</v>
      </c>
      <c r="C35673" s="3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37</v>
      </c>
    </row>
    <row r="35674" spans="1:11" x14ac:dyDescent="0.3">
      <c r="A35674">
        <v>35729</v>
      </c>
      <c r="B35674" s="1">
        <v>44988</v>
      </c>
      <c r="C35674" s="3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">
      <c r="A35675">
        <v>35730</v>
      </c>
      <c r="B35675" s="1">
        <v>44988</v>
      </c>
      <c r="C35675" s="3">
        <v>0.80123842592592598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25</v>
      </c>
    </row>
    <row r="35676" spans="1:11" x14ac:dyDescent="0.3">
      <c r="A35676">
        <v>35731</v>
      </c>
      <c r="B35676" s="1">
        <v>44988</v>
      </c>
      <c r="C35676" s="3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42</v>
      </c>
    </row>
    <row r="35677" spans="1:11" x14ac:dyDescent="0.3">
      <c r="A35677">
        <v>35732</v>
      </c>
      <c r="B35677" s="1">
        <v>44988</v>
      </c>
      <c r="C35677" s="3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48</v>
      </c>
    </row>
    <row r="35678" spans="1:11" x14ac:dyDescent="0.3">
      <c r="A35678">
        <v>35733</v>
      </c>
      <c r="B35678" s="1">
        <v>44988</v>
      </c>
      <c r="C35678" s="3">
        <v>0.80290509259259268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20</v>
      </c>
    </row>
    <row r="35679" spans="1:11" x14ac:dyDescent="0.3">
      <c r="A35679">
        <v>35734</v>
      </c>
      <c r="B35679" s="1">
        <v>44988</v>
      </c>
      <c r="C35679" s="3">
        <v>0.80319444444444454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55</v>
      </c>
    </row>
    <row r="35680" spans="1:11" x14ac:dyDescent="0.3">
      <c r="A35680">
        <v>35735</v>
      </c>
      <c r="B35680" s="1">
        <v>44988</v>
      </c>
      <c r="C35680" s="3">
        <v>0.80537037037037029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54</v>
      </c>
    </row>
    <row r="35681" spans="1:11" x14ac:dyDescent="0.3">
      <c r="A35681">
        <v>35736</v>
      </c>
      <c r="B35681" s="1">
        <v>44988</v>
      </c>
      <c r="C35681" s="3">
        <v>0.80635416666666671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38</v>
      </c>
    </row>
    <row r="35682" spans="1:11" x14ac:dyDescent="0.3">
      <c r="A35682">
        <v>35737</v>
      </c>
      <c r="B35682" s="1">
        <v>44988</v>
      </c>
      <c r="C35682" s="3">
        <v>0.80655092592592603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39</v>
      </c>
    </row>
    <row r="35683" spans="1:11" x14ac:dyDescent="0.3">
      <c r="A35683">
        <v>35738</v>
      </c>
      <c r="B35683" s="1">
        <v>44988</v>
      </c>
      <c r="C35683" s="3">
        <v>0.80659722222222219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53</v>
      </c>
    </row>
    <row r="35684" spans="1:11" x14ac:dyDescent="0.3">
      <c r="A35684">
        <v>35739</v>
      </c>
      <c r="B35684" s="1">
        <v>44988</v>
      </c>
      <c r="C35684" s="3">
        <v>0.8073611111111112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50</v>
      </c>
    </row>
    <row r="35685" spans="1:11" x14ac:dyDescent="0.3">
      <c r="A35685">
        <v>35740</v>
      </c>
      <c r="B35685" s="1">
        <v>44988</v>
      </c>
      <c r="C35685" s="3">
        <v>0.8075810185185186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26</v>
      </c>
    </row>
    <row r="35686" spans="1:11" x14ac:dyDescent="0.3">
      <c r="A35686">
        <v>35741</v>
      </c>
      <c r="B35686" s="1">
        <v>44988</v>
      </c>
      <c r="C35686" s="3">
        <v>0.80770833333333325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36</v>
      </c>
    </row>
    <row r="35687" spans="1:11" x14ac:dyDescent="0.3">
      <c r="A35687">
        <v>35742</v>
      </c>
      <c r="B35687" s="1">
        <v>44988</v>
      </c>
      <c r="C35687" s="3">
        <v>0.80983796296296306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21</v>
      </c>
    </row>
    <row r="35688" spans="1:11" x14ac:dyDescent="0.3">
      <c r="A35688">
        <v>35743</v>
      </c>
      <c r="B35688" s="1">
        <v>44988</v>
      </c>
      <c r="C35688" s="3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50</v>
      </c>
    </row>
    <row r="35689" spans="1:11" x14ac:dyDescent="0.3">
      <c r="A35689">
        <v>35744</v>
      </c>
      <c r="B35689" s="1">
        <v>44988</v>
      </c>
      <c r="C35689" s="3">
        <v>0.81224537037037048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36</v>
      </c>
    </row>
    <row r="35690" spans="1:11" x14ac:dyDescent="0.3">
      <c r="A35690">
        <v>35745</v>
      </c>
      <c r="B35690" s="1">
        <v>44988</v>
      </c>
      <c r="C35690" s="3">
        <v>0.81414351851851863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44</v>
      </c>
    </row>
    <row r="35691" spans="1:11" x14ac:dyDescent="0.3">
      <c r="A35691">
        <v>35746</v>
      </c>
      <c r="B35691" s="1">
        <v>44988</v>
      </c>
      <c r="C35691" s="3">
        <v>0.81465277777777767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26</v>
      </c>
    </row>
    <row r="35692" spans="1:11" x14ac:dyDescent="0.3">
      <c r="A35692">
        <v>35747</v>
      </c>
      <c r="B35692" s="1">
        <v>44988</v>
      </c>
      <c r="C35692" s="3">
        <v>0.8151736111111112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28</v>
      </c>
    </row>
    <row r="35693" spans="1:11" x14ac:dyDescent="0.3">
      <c r="A35693">
        <v>35748</v>
      </c>
      <c r="B35693" s="1">
        <v>44988</v>
      </c>
      <c r="C35693" s="3">
        <v>0.81628472222222226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18</v>
      </c>
    </row>
    <row r="35694" spans="1:11" x14ac:dyDescent="0.3">
      <c r="A35694">
        <v>35749</v>
      </c>
      <c r="B35694" s="1">
        <v>44988</v>
      </c>
      <c r="C35694" s="3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30</v>
      </c>
    </row>
    <row r="35695" spans="1:11" x14ac:dyDescent="0.3">
      <c r="A35695">
        <v>35750</v>
      </c>
      <c r="B35695" s="1">
        <v>44988</v>
      </c>
      <c r="C35695" s="3">
        <v>0.81670138888888899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32</v>
      </c>
    </row>
    <row r="35696" spans="1:11" x14ac:dyDescent="0.3">
      <c r="A35696">
        <v>35751</v>
      </c>
      <c r="B35696" s="1">
        <v>44988</v>
      </c>
      <c r="C35696" s="3">
        <v>0.81710648148148146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36</v>
      </c>
    </row>
    <row r="35697" spans="1:11" x14ac:dyDescent="0.3">
      <c r="A35697">
        <v>35752</v>
      </c>
      <c r="B35697" s="1">
        <v>44988</v>
      </c>
      <c r="C35697" s="3">
        <v>0.81721064814814826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24</v>
      </c>
    </row>
    <row r="35698" spans="1:11" x14ac:dyDescent="0.3">
      <c r="A35698">
        <v>35753</v>
      </c>
      <c r="B35698" s="1">
        <v>44988</v>
      </c>
      <c r="C35698" s="3">
        <v>0.81721064814814826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">
      <c r="A35699">
        <v>35754</v>
      </c>
      <c r="B35699" s="1">
        <v>44988</v>
      </c>
      <c r="C35699" s="3">
        <v>0.81787037037037047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44</v>
      </c>
    </row>
    <row r="35700" spans="1:11" x14ac:dyDescent="0.3">
      <c r="A35700">
        <v>35755</v>
      </c>
      <c r="B35700" s="1">
        <v>44988</v>
      </c>
      <c r="C35700" s="3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21</v>
      </c>
    </row>
    <row r="35701" spans="1:11" x14ac:dyDescent="0.3">
      <c r="A35701">
        <v>35756</v>
      </c>
      <c r="B35701" s="1">
        <v>44988</v>
      </c>
      <c r="C35701" s="3">
        <v>0.81880787037037028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28</v>
      </c>
    </row>
    <row r="35702" spans="1:11" x14ac:dyDescent="0.3">
      <c r="A35702">
        <v>35757</v>
      </c>
      <c r="B35702" s="1">
        <v>44988</v>
      </c>
      <c r="C35702" s="3">
        <v>0.81903935185185195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37</v>
      </c>
    </row>
    <row r="35703" spans="1:11" x14ac:dyDescent="0.3">
      <c r="A35703">
        <v>35758</v>
      </c>
      <c r="B35703" s="1">
        <v>44988</v>
      </c>
      <c r="C35703" s="3">
        <v>0.82122685185185196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24</v>
      </c>
    </row>
    <row r="35704" spans="1:11" x14ac:dyDescent="0.3">
      <c r="A35704">
        <v>35759</v>
      </c>
      <c r="B35704" s="1">
        <v>44988</v>
      </c>
      <c r="C35704" s="3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49</v>
      </c>
    </row>
    <row r="35705" spans="1:11" x14ac:dyDescent="0.3">
      <c r="A35705">
        <v>35760</v>
      </c>
      <c r="B35705" s="1">
        <v>44988</v>
      </c>
      <c r="C35705" s="3">
        <v>0.82378472222222232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">
      <c r="A35706">
        <v>35761</v>
      </c>
      <c r="B35706" s="1">
        <v>44988</v>
      </c>
      <c r="C35706" s="3">
        <v>0.82378472222222232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">
      <c r="A35707">
        <v>35762</v>
      </c>
      <c r="B35707" s="1">
        <v>44988</v>
      </c>
      <c r="C35707" s="3">
        <v>0.82488425925925934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30</v>
      </c>
    </row>
    <row r="35708" spans="1:11" x14ac:dyDescent="0.3">
      <c r="A35708">
        <v>35763</v>
      </c>
      <c r="B35708" s="1">
        <v>44988</v>
      </c>
      <c r="C35708" s="3">
        <v>0.82591435185185191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46</v>
      </c>
    </row>
    <row r="35709" spans="1:11" x14ac:dyDescent="0.3">
      <c r="A35709">
        <v>35764</v>
      </c>
      <c r="B35709" s="1">
        <v>44988</v>
      </c>
      <c r="C35709" s="3">
        <v>0.82591435185185191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">
      <c r="A35710">
        <v>35765</v>
      </c>
      <c r="B35710" s="1">
        <v>44988</v>
      </c>
      <c r="C35710" s="3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23</v>
      </c>
    </row>
    <row r="35711" spans="1:11" x14ac:dyDescent="0.3">
      <c r="A35711">
        <v>35766</v>
      </c>
      <c r="B35711" s="1">
        <v>44988</v>
      </c>
      <c r="C35711" s="3">
        <v>0.82846064814814824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21</v>
      </c>
    </row>
    <row r="35712" spans="1:11" x14ac:dyDescent="0.3">
      <c r="A35712">
        <v>35767</v>
      </c>
      <c r="B35712" s="1">
        <v>44988</v>
      </c>
      <c r="C35712" s="3">
        <v>0.82881944444444455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35</v>
      </c>
    </row>
    <row r="35713" spans="1:11" x14ac:dyDescent="0.3">
      <c r="A35713">
        <v>35768</v>
      </c>
      <c r="B35713" s="1">
        <v>44988</v>
      </c>
      <c r="C35713" s="3">
        <v>0.82881944444444455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">
      <c r="A35714">
        <v>35769</v>
      </c>
      <c r="B35714" s="1">
        <v>44988</v>
      </c>
      <c r="C35714" s="3">
        <v>0.83015046296296302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43</v>
      </c>
    </row>
    <row r="35715" spans="1:11" x14ac:dyDescent="0.3">
      <c r="A35715">
        <v>35770</v>
      </c>
      <c r="B35715" s="1">
        <v>44988</v>
      </c>
      <c r="C35715" s="3">
        <v>0.83045138888888892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21</v>
      </c>
    </row>
    <row r="35716" spans="1:11" x14ac:dyDescent="0.3">
      <c r="A35716">
        <v>35771</v>
      </c>
      <c r="B35716" s="1">
        <v>44988</v>
      </c>
      <c r="C35716" s="3">
        <v>0.8310763888888888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24</v>
      </c>
    </row>
    <row r="35717" spans="1:11" x14ac:dyDescent="0.3">
      <c r="A35717">
        <v>35772</v>
      </c>
      <c r="B35717" s="1">
        <v>44988</v>
      </c>
      <c r="C35717" s="3">
        <v>0.83224537037037027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54</v>
      </c>
    </row>
    <row r="35718" spans="1:11" x14ac:dyDescent="0.3">
      <c r="A35718">
        <v>35773</v>
      </c>
      <c r="B35718" s="1">
        <v>44988</v>
      </c>
      <c r="C35718" s="3">
        <v>0.83305555555555566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26</v>
      </c>
    </row>
    <row r="35719" spans="1:11" x14ac:dyDescent="0.3">
      <c r="A35719">
        <v>35774</v>
      </c>
      <c r="B35719" s="1">
        <v>44989</v>
      </c>
      <c r="C35719" s="3">
        <v>0.2942013888888888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28</v>
      </c>
    </row>
    <row r="35720" spans="1:11" x14ac:dyDescent="0.3">
      <c r="A35720">
        <v>35775</v>
      </c>
      <c r="B35720" s="1">
        <v>44989</v>
      </c>
      <c r="C35720" s="3">
        <v>0.29903935185185193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22</v>
      </c>
    </row>
    <row r="35721" spans="1:11" x14ac:dyDescent="0.3">
      <c r="A35721">
        <v>35776</v>
      </c>
      <c r="B35721" s="1">
        <v>44989</v>
      </c>
      <c r="C35721" s="3">
        <v>0.30013888888888896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29</v>
      </c>
    </row>
    <row r="35722" spans="1:11" x14ac:dyDescent="0.3">
      <c r="A35722">
        <v>35777</v>
      </c>
      <c r="B35722" s="1">
        <v>44989</v>
      </c>
      <c r="C35722" s="3">
        <v>0.30252314814814807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55</v>
      </c>
    </row>
    <row r="35723" spans="1:11" x14ac:dyDescent="0.3">
      <c r="A35723">
        <v>35778</v>
      </c>
      <c r="B35723" s="1">
        <v>44989</v>
      </c>
      <c r="C35723" s="3">
        <v>0.30273148148148143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25</v>
      </c>
    </row>
    <row r="35724" spans="1:11" x14ac:dyDescent="0.3">
      <c r="A35724">
        <v>35779</v>
      </c>
      <c r="B35724" s="1">
        <v>44989</v>
      </c>
      <c r="C35724" s="3">
        <v>0.30309027777777775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37</v>
      </c>
    </row>
    <row r="35725" spans="1:11" x14ac:dyDescent="0.3">
      <c r="A35725">
        <v>35780</v>
      </c>
      <c r="B35725" s="1">
        <v>44989</v>
      </c>
      <c r="C35725" s="3">
        <v>0.303263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32</v>
      </c>
    </row>
    <row r="35726" spans="1:11" x14ac:dyDescent="0.3">
      <c r="A35726">
        <v>35781</v>
      </c>
      <c r="B35726" s="1">
        <v>44989</v>
      </c>
      <c r="C35726" s="3">
        <v>0.30577546296296299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32</v>
      </c>
    </row>
    <row r="35727" spans="1:11" x14ac:dyDescent="0.3">
      <c r="A35727">
        <v>35782</v>
      </c>
      <c r="B35727" s="1">
        <v>44989</v>
      </c>
      <c r="C35727" s="3">
        <v>0.30663194444444453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48</v>
      </c>
    </row>
    <row r="35728" spans="1:11" x14ac:dyDescent="0.3">
      <c r="A35728">
        <v>35783</v>
      </c>
      <c r="B35728" s="1">
        <v>44989</v>
      </c>
      <c r="C35728" s="3">
        <v>0.31275462962962952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47</v>
      </c>
    </row>
    <row r="35729" spans="1:11" x14ac:dyDescent="0.3">
      <c r="A35729">
        <v>35784</v>
      </c>
      <c r="B35729" s="1">
        <v>44989</v>
      </c>
      <c r="C35729" s="3">
        <v>0.31391203703703696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20</v>
      </c>
    </row>
    <row r="35730" spans="1:11" x14ac:dyDescent="0.3">
      <c r="A35730">
        <v>35785</v>
      </c>
      <c r="B35730" s="1">
        <v>44989</v>
      </c>
      <c r="C35730" s="3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32</v>
      </c>
    </row>
    <row r="35731" spans="1:11" x14ac:dyDescent="0.3">
      <c r="A35731">
        <v>35786</v>
      </c>
      <c r="B35731" s="1">
        <v>44989</v>
      </c>
      <c r="C35731" s="3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">
      <c r="A35732">
        <v>35787</v>
      </c>
      <c r="B35732" s="1">
        <v>44989</v>
      </c>
      <c r="C35732" s="3">
        <v>0.32930555555555552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52</v>
      </c>
    </row>
    <row r="35733" spans="1:11" x14ac:dyDescent="0.3">
      <c r="A35733">
        <v>35788</v>
      </c>
      <c r="B35733" s="1">
        <v>44989</v>
      </c>
      <c r="C35733" s="3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23</v>
      </c>
    </row>
    <row r="35734" spans="1:11" x14ac:dyDescent="0.3">
      <c r="A35734">
        <v>35789</v>
      </c>
      <c r="B35734" s="1">
        <v>44989</v>
      </c>
      <c r="C35734" s="3">
        <v>0.33414351851851842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33</v>
      </c>
    </row>
    <row r="35735" spans="1:11" x14ac:dyDescent="0.3">
      <c r="A35735">
        <v>35790</v>
      </c>
      <c r="B35735" s="1">
        <v>44989</v>
      </c>
      <c r="C35735" s="3">
        <v>0.33765046296296286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30</v>
      </c>
    </row>
    <row r="35736" spans="1:11" x14ac:dyDescent="0.3">
      <c r="A35736">
        <v>35791</v>
      </c>
      <c r="B35736" s="1">
        <v>44989</v>
      </c>
      <c r="C35736" s="3">
        <v>0.33765046296296286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">
      <c r="A35737">
        <v>35792</v>
      </c>
      <c r="B35737" s="1">
        <v>44989</v>
      </c>
      <c r="C35737" s="3">
        <v>0.33964120370370376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45</v>
      </c>
    </row>
    <row r="35738" spans="1:11" x14ac:dyDescent="0.3">
      <c r="A35738">
        <v>35793</v>
      </c>
      <c r="B35738" s="1">
        <v>44989</v>
      </c>
      <c r="C35738" s="3">
        <v>0.34369212962962958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24</v>
      </c>
    </row>
    <row r="35739" spans="1:11" x14ac:dyDescent="0.3">
      <c r="A35739">
        <v>35794</v>
      </c>
      <c r="B35739" s="1">
        <v>44989</v>
      </c>
      <c r="C35739" s="3">
        <v>0.34424768518518523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50</v>
      </c>
    </row>
    <row r="35740" spans="1:11" x14ac:dyDescent="0.3">
      <c r="A35740">
        <v>35795</v>
      </c>
      <c r="B35740" s="1">
        <v>44989</v>
      </c>
      <c r="C35740" s="3">
        <v>0.34620370370370379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44</v>
      </c>
    </row>
    <row r="35741" spans="1:11" x14ac:dyDescent="0.3">
      <c r="A35741">
        <v>35796</v>
      </c>
      <c r="B35741" s="1">
        <v>44989</v>
      </c>
      <c r="C35741" s="3">
        <v>0.34620370370370379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">
      <c r="A35742">
        <v>35797</v>
      </c>
      <c r="B35742" s="1">
        <v>44989</v>
      </c>
      <c r="C35742" s="3">
        <v>0.34621527777777783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53</v>
      </c>
    </row>
    <row r="35743" spans="1:11" x14ac:dyDescent="0.3">
      <c r="A35743">
        <v>35798</v>
      </c>
      <c r="B35743" s="1">
        <v>44989</v>
      </c>
      <c r="C35743" s="3">
        <v>0.34700231481481492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53</v>
      </c>
    </row>
    <row r="35744" spans="1:11" x14ac:dyDescent="0.3">
      <c r="A35744">
        <v>35799</v>
      </c>
      <c r="B35744" s="1">
        <v>44989</v>
      </c>
      <c r="C35744" s="3">
        <v>0.34997685185185179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35</v>
      </c>
    </row>
    <row r="35745" spans="1:11" x14ac:dyDescent="0.3">
      <c r="A35745">
        <v>35800</v>
      </c>
      <c r="B35745" s="1">
        <v>44989</v>
      </c>
      <c r="C35745" s="3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18</v>
      </c>
    </row>
    <row r="35746" spans="1:11" x14ac:dyDescent="0.3">
      <c r="A35746">
        <v>35801</v>
      </c>
      <c r="B35746" s="1">
        <v>44989</v>
      </c>
      <c r="C35746" s="3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43</v>
      </c>
    </row>
    <row r="35747" spans="1:11" x14ac:dyDescent="0.3">
      <c r="A35747">
        <v>35802</v>
      </c>
      <c r="B35747" s="1">
        <v>44989</v>
      </c>
      <c r="C35747" s="3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29</v>
      </c>
    </row>
    <row r="35748" spans="1:11" x14ac:dyDescent="0.3">
      <c r="A35748">
        <v>35803</v>
      </c>
      <c r="B35748" s="1">
        <v>44989</v>
      </c>
      <c r="C35748" s="3">
        <v>0.35369212962962959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34</v>
      </c>
    </row>
    <row r="35749" spans="1:11" x14ac:dyDescent="0.3">
      <c r="A35749">
        <v>35804</v>
      </c>
      <c r="B35749" s="1">
        <v>44989</v>
      </c>
      <c r="C35749" s="3">
        <v>0.35435185185185181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34</v>
      </c>
    </row>
    <row r="35750" spans="1:11" x14ac:dyDescent="0.3">
      <c r="A35750">
        <v>35805</v>
      </c>
      <c r="B35750" s="1">
        <v>44989</v>
      </c>
      <c r="C35750" s="3">
        <v>0.35503472222222232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30</v>
      </c>
    </row>
    <row r="35751" spans="1:11" x14ac:dyDescent="0.3">
      <c r="A35751">
        <v>35806</v>
      </c>
      <c r="B35751" s="1">
        <v>44989</v>
      </c>
      <c r="C35751" s="3">
        <v>0.35576388888888899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36</v>
      </c>
    </row>
    <row r="35752" spans="1:11" x14ac:dyDescent="0.3">
      <c r="A35752">
        <v>35807</v>
      </c>
      <c r="B35752" s="1">
        <v>44989</v>
      </c>
      <c r="C35752" s="3">
        <v>0.35576388888888899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">
      <c r="A35753">
        <v>35808</v>
      </c>
      <c r="B35753" s="1">
        <v>44989</v>
      </c>
      <c r="C35753" s="3">
        <v>0.35914351851851856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44</v>
      </c>
    </row>
    <row r="35754" spans="1:11" x14ac:dyDescent="0.3">
      <c r="A35754">
        <v>35809</v>
      </c>
      <c r="B35754" s="1">
        <v>44989</v>
      </c>
      <c r="C35754" s="3">
        <v>0.36162037037037043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">
      <c r="A35755">
        <v>35810</v>
      </c>
      <c r="B35755" s="1">
        <v>44989</v>
      </c>
      <c r="C35755" s="3">
        <v>0.36162037037037043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">
      <c r="A35756">
        <v>35811</v>
      </c>
      <c r="B35756" s="1">
        <v>44989</v>
      </c>
      <c r="C35756" s="3">
        <v>0.36162037037037043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47</v>
      </c>
    </row>
    <row r="35757" spans="1:11" x14ac:dyDescent="0.3">
      <c r="A35757">
        <v>35812</v>
      </c>
      <c r="B35757" s="1">
        <v>44989</v>
      </c>
      <c r="C35757" s="3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35</v>
      </c>
    </row>
    <row r="35758" spans="1:11" x14ac:dyDescent="0.3">
      <c r="A35758">
        <v>35813</v>
      </c>
      <c r="B35758" s="1">
        <v>44989</v>
      </c>
      <c r="C35758" s="3">
        <v>0.36261574074074066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22</v>
      </c>
    </row>
    <row r="35759" spans="1:11" x14ac:dyDescent="0.3">
      <c r="A35759">
        <v>35814</v>
      </c>
      <c r="B35759" s="1">
        <v>44989</v>
      </c>
      <c r="C35759" s="3">
        <v>0.36320601851851841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41</v>
      </c>
    </row>
    <row r="35760" spans="1:11" x14ac:dyDescent="0.3">
      <c r="A35760">
        <v>35815</v>
      </c>
      <c r="B35760" s="1">
        <v>44989</v>
      </c>
      <c r="C35760" s="3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49</v>
      </c>
    </row>
    <row r="35761" spans="1:11" x14ac:dyDescent="0.3">
      <c r="A35761">
        <v>35816</v>
      </c>
      <c r="B35761" s="1">
        <v>44989</v>
      </c>
      <c r="C35761" s="3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">
      <c r="A35762">
        <v>35817</v>
      </c>
      <c r="B35762" s="1">
        <v>44989</v>
      </c>
      <c r="C35762" s="3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30</v>
      </c>
    </row>
    <row r="35763" spans="1:11" x14ac:dyDescent="0.3">
      <c r="A35763">
        <v>35818</v>
      </c>
      <c r="B35763" s="1">
        <v>44989</v>
      </c>
      <c r="C35763" s="3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37</v>
      </c>
    </row>
    <row r="35764" spans="1:11" x14ac:dyDescent="0.3">
      <c r="A35764">
        <v>35819</v>
      </c>
      <c r="B35764" s="1">
        <v>44989</v>
      </c>
      <c r="C35764" s="3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">
      <c r="A35765">
        <v>35820</v>
      </c>
      <c r="B35765" s="1">
        <v>44989</v>
      </c>
      <c r="C35765" s="3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23</v>
      </c>
    </row>
    <row r="35766" spans="1:11" x14ac:dyDescent="0.3">
      <c r="A35766">
        <v>35821</v>
      </c>
      <c r="B35766" s="1">
        <v>44989</v>
      </c>
      <c r="C35766" s="3">
        <v>0.37238425925925922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47</v>
      </c>
    </row>
    <row r="35767" spans="1:11" x14ac:dyDescent="0.3">
      <c r="A35767">
        <v>35822</v>
      </c>
      <c r="B35767" s="1">
        <v>44989</v>
      </c>
      <c r="C35767" s="3">
        <v>0.37342592592592583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38</v>
      </c>
    </row>
    <row r="35768" spans="1:11" x14ac:dyDescent="0.3">
      <c r="A35768">
        <v>35823</v>
      </c>
      <c r="B35768" s="1">
        <v>44989</v>
      </c>
      <c r="C35768" s="3">
        <v>0.37599537037037045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26</v>
      </c>
    </row>
    <row r="35769" spans="1:11" x14ac:dyDescent="0.3">
      <c r="A35769">
        <v>35824</v>
      </c>
      <c r="B35769" s="1">
        <v>44989</v>
      </c>
      <c r="C35769" s="3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39</v>
      </c>
    </row>
    <row r="35770" spans="1:11" x14ac:dyDescent="0.3">
      <c r="A35770">
        <v>35825</v>
      </c>
      <c r="B35770" s="1">
        <v>44989</v>
      </c>
      <c r="C35770" s="3">
        <v>0.38292824074074083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45</v>
      </c>
    </row>
    <row r="35771" spans="1:11" x14ac:dyDescent="0.3">
      <c r="A35771">
        <v>35826</v>
      </c>
      <c r="B35771" s="1">
        <v>44989</v>
      </c>
      <c r="C35771" s="3">
        <v>0.38746527777777784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45</v>
      </c>
    </row>
    <row r="35772" spans="1:11" x14ac:dyDescent="0.3">
      <c r="A35772">
        <v>35827</v>
      </c>
      <c r="B35772" s="1">
        <v>44989</v>
      </c>
      <c r="C35772" s="3">
        <v>0.38854166666666656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34</v>
      </c>
    </row>
    <row r="35773" spans="1:11" x14ac:dyDescent="0.3">
      <c r="A35773">
        <v>35828</v>
      </c>
      <c r="B35773" s="1">
        <v>44989</v>
      </c>
      <c r="C35773" s="3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32</v>
      </c>
    </row>
    <row r="35774" spans="1:11" x14ac:dyDescent="0.3">
      <c r="A35774">
        <v>35829</v>
      </c>
      <c r="B35774" s="1">
        <v>44989</v>
      </c>
      <c r="C35774" s="3">
        <v>0.39072916666666657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42</v>
      </c>
    </row>
    <row r="35775" spans="1:11" x14ac:dyDescent="0.3">
      <c r="A35775">
        <v>35830</v>
      </c>
      <c r="B35775" s="1">
        <v>44989</v>
      </c>
      <c r="C35775" s="3">
        <v>0.3912500000000001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31</v>
      </c>
    </row>
    <row r="35776" spans="1:11" x14ac:dyDescent="0.3">
      <c r="A35776">
        <v>35831</v>
      </c>
      <c r="B35776" s="1">
        <v>44989</v>
      </c>
      <c r="C35776" s="3">
        <v>0.3912500000000001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">
      <c r="A35777">
        <v>35832</v>
      </c>
      <c r="B35777" s="1">
        <v>44989</v>
      </c>
      <c r="C35777" s="3">
        <v>0.39214120370370376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41</v>
      </c>
    </row>
    <row r="35778" spans="1:11" x14ac:dyDescent="0.3">
      <c r="A35778">
        <v>35833</v>
      </c>
      <c r="B35778" s="1">
        <v>44989</v>
      </c>
      <c r="C35778" s="3">
        <v>0.39214120370370376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">
      <c r="A35779">
        <v>35834</v>
      </c>
      <c r="B35779" s="1">
        <v>44989</v>
      </c>
      <c r="C35779" s="3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48</v>
      </c>
    </row>
    <row r="35780" spans="1:11" x14ac:dyDescent="0.3">
      <c r="A35780">
        <v>35835</v>
      </c>
      <c r="B35780" s="1">
        <v>44989</v>
      </c>
      <c r="C35780" s="3">
        <v>0.39474537037037027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33</v>
      </c>
    </row>
    <row r="35781" spans="1:11" x14ac:dyDescent="0.3">
      <c r="A35781">
        <v>35836</v>
      </c>
      <c r="B35781" s="1">
        <v>44989</v>
      </c>
      <c r="C35781" s="3">
        <v>0.39562499999999989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52</v>
      </c>
    </row>
    <row r="35782" spans="1:11" x14ac:dyDescent="0.3">
      <c r="A35782">
        <v>35837</v>
      </c>
      <c r="B35782" s="1">
        <v>44989</v>
      </c>
      <c r="C35782" s="3">
        <v>0.39562499999999989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">
      <c r="A35783">
        <v>35838</v>
      </c>
      <c r="B35783" s="1">
        <v>44989</v>
      </c>
      <c r="C35783" s="3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27</v>
      </c>
    </row>
    <row r="35784" spans="1:11" x14ac:dyDescent="0.3">
      <c r="A35784">
        <v>35839</v>
      </c>
      <c r="B35784" s="1">
        <v>44989</v>
      </c>
      <c r="C35784" s="3">
        <v>0.39606481481481493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39</v>
      </c>
    </row>
    <row r="35785" spans="1:11" x14ac:dyDescent="0.3">
      <c r="A35785">
        <v>35840</v>
      </c>
      <c r="B35785" s="1">
        <v>44989</v>
      </c>
      <c r="C35785" s="3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27</v>
      </c>
    </row>
    <row r="35786" spans="1:11" x14ac:dyDescent="0.3">
      <c r="A35786">
        <v>35841</v>
      </c>
      <c r="B35786" s="1">
        <v>44989</v>
      </c>
      <c r="C35786" s="3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">
      <c r="A35787">
        <v>35842</v>
      </c>
      <c r="B35787" s="1">
        <v>44989</v>
      </c>
      <c r="C35787" s="3">
        <v>0.3979050925925926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49</v>
      </c>
    </row>
    <row r="35788" spans="1:11" x14ac:dyDescent="0.3">
      <c r="A35788">
        <v>35843</v>
      </c>
      <c r="B35788" s="1">
        <v>44989</v>
      </c>
      <c r="C35788" s="3">
        <v>0.39915509259259263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55</v>
      </c>
    </row>
    <row r="35789" spans="1:11" x14ac:dyDescent="0.3">
      <c r="A35789">
        <v>35844</v>
      </c>
      <c r="B35789" s="1">
        <v>44989</v>
      </c>
      <c r="C35789" s="3">
        <v>0.40425925925925932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">
      <c r="A35790">
        <v>35845</v>
      </c>
      <c r="B35790" s="1">
        <v>44989</v>
      </c>
      <c r="C35790" s="3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54</v>
      </c>
    </row>
    <row r="35791" spans="1:11" x14ac:dyDescent="0.3">
      <c r="A35791">
        <v>35846</v>
      </c>
      <c r="B35791" s="1">
        <v>44989</v>
      </c>
      <c r="C35791" s="3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33</v>
      </c>
    </row>
    <row r="35792" spans="1:11" x14ac:dyDescent="0.3">
      <c r="A35792">
        <v>35847</v>
      </c>
      <c r="B35792" s="1">
        <v>44989</v>
      </c>
      <c r="C35792" s="3">
        <v>0.40714120370370366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38</v>
      </c>
    </row>
    <row r="35793" spans="1:11" x14ac:dyDescent="0.3">
      <c r="A35793">
        <v>35848</v>
      </c>
      <c r="B35793" s="1">
        <v>44989</v>
      </c>
      <c r="C35793" s="3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25</v>
      </c>
    </row>
    <row r="35794" spans="1:11" x14ac:dyDescent="0.3">
      <c r="A35794">
        <v>35849</v>
      </c>
      <c r="B35794" s="1">
        <v>44989</v>
      </c>
      <c r="C35794" s="3">
        <v>0.40972222222222232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29</v>
      </c>
    </row>
    <row r="35795" spans="1:11" x14ac:dyDescent="0.3">
      <c r="A35795">
        <v>35850</v>
      </c>
      <c r="B35795" s="1">
        <v>44989</v>
      </c>
      <c r="C35795" s="3">
        <v>0.40999999999999992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31</v>
      </c>
    </row>
    <row r="35796" spans="1:11" x14ac:dyDescent="0.3">
      <c r="A35796">
        <v>35851</v>
      </c>
      <c r="B35796" s="1">
        <v>44989</v>
      </c>
      <c r="C35796" s="3">
        <v>0.41097222222222229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24</v>
      </c>
    </row>
    <row r="35797" spans="1:11" x14ac:dyDescent="0.3">
      <c r="A35797">
        <v>35852</v>
      </c>
      <c r="B35797" s="1">
        <v>44989</v>
      </c>
      <c r="C35797" s="3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18</v>
      </c>
    </row>
    <row r="35798" spans="1:11" x14ac:dyDescent="0.3">
      <c r="A35798">
        <v>35853</v>
      </c>
      <c r="B35798" s="1">
        <v>44989</v>
      </c>
      <c r="C35798" s="3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27</v>
      </c>
    </row>
    <row r="35799" spans="1:11" x14ac:dyDescent="0.3">
      <c r="A35799">
        <v>35854</v>
      </c>
      <c r="B35799" s="1">
        <v>44989</v>
      </c>
      <c r="C35799" s="3">
        <v>0.41781249999999992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27</v>
      </c>
    </row>
    <row r="35800" spans="1:11" x14ac:dyDescent="0.3">
      <c r="A35800">
        <v>35855</v>
      </c>
      <c r="B35800" s="1">
        <v>44989</v>
      </c>
      <c r="C35800" s="3">
        <v>0.41781249999999992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42</v>
      </c>
    </row>
    <row r="35801" spans="1:11" x14ac:dyDescent="0.3">
      <c r="A35801">
        <v>35856</v>
      </c>
      <c r="B35801" s="1">
        <v>44989</v>
      </c>
      <c r="C35801" s="3">
        <v>0.41857638888888893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50</v>
      </c>
    </row>
    <row r="35802" spans="1:11" x14ac:dyDescent="0.3">
      <c r="A35802">
        <v>35857</v>
      </c>
      <c r="B35802" s="1">
        <v>44989</v>
      </c>
      <c r="C35802" s="3">
        <v>0.41857638888888893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40</v>
      </c>
    </row>
    <row r="35803" spans="1:11" x14ac:dyDescent="0.3">
      <c r="A35803">
        <v>35858</v>
      </c>
      <c r="B35803" s="1">
        <v>44989</v>
      </c>
      <c r="C35803" s="3">
        <v>0.41927083333333326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28</v>
      </c>
    </row>
    <row r="35804" spans="1:11" x14ac:dyDescent="0.3">
      <c r="A35804">
        <v>35859</v>
      </c>
      <c r="B35804" s="1">
        <v>44989</v>
      </c>
      <c r="C35804" s="3">
        <v>0.42017361111111118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51</v>
      </c>
    </row>
    <row r="35805" spans="1:11" x14ac:dyDescent="0.3">
      <c r="A35805">
        <v>35860</v>
      </c>
      <c r="B35805" s="1">
        <v>44989</v>
      </c>
      <c r="C35805" s="3">
        <v>0.42017361111111118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">
      <c r="A35806">
        <v>35861</v>
      </c>
      <c r="B35806" s="1">
        <v>44989</v>
      </c>
      <c r="C35806" s="3">
        <v>0.42365740740740732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24</v>
      </c>
    </row>
    <row r="35807" spans="1:11" x14ac:dyDescent="0.3">
      <c r="A35807">
        <v>35862</v>
      </c>
      <c r="B35807" s="1">
        <v>44989</v>
      </c>
      <c r="C35807" s="3">
        <v>0.42569444444444438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22</v>
      </c>
    </row>
    <row r="35808" spans="1:11" x14ac:dyDescent="0.3">
      <c r="A35808">
        <v>35863</v>
      </c>
      <c r="B35808" s="1">
        <v>44989</v>
      </c>
      <c r="C35808" s="3">
        <v>0.42593750000000008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37</v>
      </c>
    </row>
    <row r="35809" spans="1:11" x14ac:dyDescent="0.3">
      <c r="A35809">
        <v>35864</v>
      </c>
      <c r="B35809" s="1">
        <v>44989</v>
      </c>
      <c r="C35809" s="3">
        <v>0.42638888888888893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33</v>
      </c>
    </row>
    <row r="35810" spans="1:11" x14ac:dyDescent="0.3">
      <c r="A35810">
        <v>35865</v>
      </c>
      <c r="B35810" s="1">
        <v>44989</v>
      </c>
      <c r="C35810" s="3">
        <v>0.4291550925925926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35</v>
      </c>
    </row>
    <row r="35811" spans="1:11" x14ac:dyDescent="0.3">
      <c r="A35811">
        <v>35866</v>
      </c>
      <c r="B35811" s="1">
        <v>44989</v>
      </c>
      <c r="C35811" s="3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42</v>
      </c>
    </row>
    <row r="35812" spans="1:11" x14ac:dyDescent="0.3">
      <c r="A35812">
        <v>35867</v>
      </c>
      <c r="B35812" s="1">
        <v>44989</v>
      </c>
      <c r="C35812" s="3">
        <v>0.43212962962962953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19</v>
      </c>
    </row>
    <row r="35813" spans="1:11" x14ac:dyDescent="0.3">
      <c r="A35813">
        <v>35868</v>
      </c>
      <c r="B35813" s="1">
        <v>44989</v>
      </c>
      <c r="C35813" s="3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25</v>
      </c>
    </row>
    <row r="35814" spans="1:11" x14ac:dyDescent="0.3">
      <c r="A35814">
        <v>35869</v>
      </c>
      <c r="B35814" s="1">
        <v>44989</v>
      </c>
      <c r="C35814" s="3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50</v>
      </c>
    </row>
    <row r="35815" spans="1:11" x14ac:dyDescent="0.3">
      <c r="A35815">
        <v>35870</v>
      </c>
      <c r="B35815" s="1">
        <v>44989</v>
      </c>
      <c r="C35815" s="3">
        <v>0.43642361111111105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23</v>
      </c>
    </row>
    <row r="35816" spans="1:11" x14ac:dyDescent="0.3">
      <c r="A35816">
        <v>35871</v>
      </c>
      <c r="B35816" s="1">
        <v>44989</v>
      </c>
      <c r="C35816" s="3">
        <v>0.44146990740740732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46</v>
      </c>
    </row>
    <row r="35817" spans="1:11" x14ac:dyDescent="0.3">
      <c r="A35817">
        <v>35872</v>
      </c>
      <c r="B35817" s="1">
        <v>44989</v>
      </c>
      <c r="C35817" s="3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24</v>
      </c>
    </row>
    <row r="35818" spans="1:11" x14ac:dyDescent="0.3">
      <c r="A35818">
        <v>35873</v>
      </c>
      <c r="B35818" s="1">
        <v>44989</v>
      </c>
      <c r="C35818" s="3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">
      <c r="A35819">
        <v>35874</v>
      </c>
      <c r="B35819" s="1">
        <v>44989</v>
      </c>
      <c r="C35819" s="3">
        <v>0.44847222222222216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">
      <c r="A35820">
        <v>35875</v>
      </c>
      <c r="B35820" s="1">
        <v>44989</v>
      </c>
      <c r="C35820" s="3">
        <v>0.44849537037037046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23</v>
      </c>
    </row>
    <row r="35821" spans="1:11" x14ac:dyDescent="0.3">
      <c r="A35821">
        <v>35876</v>
      </c>
      <c r="B35821" s="1">
        <v>44989</v>
      </c>
      <c r="C35821" s="3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22</v>
      </c>
    </row>
    <row r="35822" spans="1:11" x14ac:dyDescent="0.3">
      <c r="A35822">
        <v>35877</v>
      </c>
      <c r="B35822" s="1">
        <v>44989</v>
      </c>
      <c r="C35822" s="3">
        <v>0.45306712962962958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27</v>
      </c>
    </row>
    <row r="35823" spans="1:11" x14ac:dyDescent="0.3">
      <c r="A35823">
        <v>35878</v>
      </c>
      <c r="B35823" s="1">
        <v>44989</v>
      </c>
      <c r="C35823" s="3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39</v>
      </c>
    </row>
    <row r="35824" spans="1:11" x14ac:dyDescent="0.3">
      <c r="A35824">
        <v>35879</v>
      </c>
      <c r="B35824" s="1">
        <v>44989</v>
      </c>
      <c r="C35824" s="3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49</v>
      </c>
    </row>
    <row r="35825" spans="1:11" x14ac:dyDescent="0.3">
      <c r="A35825">
        <v>35880</v>
      </c>
      <c r="B35825" s="1">
        <v>44989</v>
      </c>
      <c r="C35825" s="3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49</v>
      </c>
    </row>
    <row r="35826" spans="1:11" x14ac:dyDescent="0.3">
      <c r="A35826">
        <v>35881</v>
      </c>
      <c r="B35826" s="1">
        <v>44989</v>
      </c>
      <c r="C35826" s="3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">
      <c r="A35827">
        <v>35882</v>
      </c>
      <c r="B35827" s="1">
        <v>44989</v>
      </c>
      <c r="C35827" s="3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52</v>
      </c>
    </row>
    <row r="35828" spans="1:11" x14ac:dyDescent="0.3">
      <c r="A35828">
        <v>35883</v>
      </c>
      <c r="B35828" s="1">
        <v>44989</v>
      </c>
      <c r="C35828" s="3">
        <v>0.45935185185185179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34</v>
      </c>
    </row>
    <row r="35829" spans="1:11" x14ac:dyDescent="0.3">
      <c r="A35829">
        <v>35884</v>
      </c>
      <c r="B35829" s="1">
        <v>44989</v>
      </c>
      <c r="C35829" s="3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51</v>
      </c>
    </row>
    <row r="35830" spans="1:11" x14ac:dyDescent="0.3">
      <c r="A35830">
        <v>35885</v>
      </c>
      <c r="B35830" s="1">
        <v>44989</v>
      </c>
      <c r="C35830" s="3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">
      <c r="A35831">
        <v>35886</v>
      </c>
      <c r="B35831" s="1">
        <v>44989</v>
      </c>
      <c r="C35831" s="3">
        <v>0.46060185185185176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18</v>
      </c>
    </row>
    <row r="35832" spans="1:11" x14ac:dyDescent="0.3">
      <c r="A35832">
        <v>35887</v>
      </c>
      <c r="B35832" s="1">
        <v>44989</v>
      </c>
      <c r="C35832" s="3">
        <v>0.46067129629629622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26</v>
      </c>
    </row>
    <row r="35833" spans="1:11" x14ac:dyDescent="0.3">
      <c r="A35833">
        <v>35888</v>
      </c>
      <c r="B35833" s="1">
        <v>44989</v>
      </c>
      <c r="C35833" s="3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">
      <c r="A35834">
        <v>35889</v>
      </c>
      <c r="B35834" s="1">
        <v>44989</v>
      </c>
      <c r="C35834" s="3">
        <v>0.46259259259259267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39</v>
      </c>
    </row>
    <row r="35835" spans="1:11" x14ac:dyDescent="0.3">
      <c r="A35835">
        <v>35890</v>
      </c>
      <c r="B35835" s="1">
        <v>44989</v>
      </c>
      <c r="C35835" s="3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">
      <c r="A35836">
        <v>35891</v>
      </c>
      <c r="B35836" s="1">
        <v>44989</v>
      </c>
      <c r="C35836" s="3">
        <v>0.4634374999999999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32</v>
      </c>
    </row>
    <row r="35837" spans="1:11" x14ac:dyDescent="0.3">
      <c r="A35837">
        <v>35892</v>
      </c>
      <c r="B35837" s="1">
        <v>44989</v>
      </c>
      <c r="C35837" s="3">
        <v>0.46571759259259249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39</v>
      </c>
    </row>
    <row r="35838" spans="1:11" x14ac:dyDescent="0.3">
      <c r="A35838">
        <v>35893</v>
      </c>
      <c r="B35838" s="1">
        <v>44989</v>
      </c>
      <c r="C35838" s="3">
        <v>0.46571759259259249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40</v>
      </c>
    </row>
    <row r="35839" spans="1:11" x14ac:dyDescent="0.3">
      <c r="A35839">
        <v>35894</v>
      </c>
      <c r="B35839" s="1">
        <v>44989</v>
      </c>
      <c r="C35839" s="3">
        <v>0.46643518518518512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20</v>
      </c>
    </row>
    <row r="35840" spans="1:11" x14ac:dyDescent="0.3">
      <c r="A35840">
        <v>35895</v>
      </c>
      <c r="B35840" s="1">
        <v>44989</v>
      </c>
      <c r="C35840" s="3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55</v>
      </c>
    </row>
    <row r="35841" spans="1:11" x14ac:dyDescent="0.3">
      <c r="A35841">
        <v>35896</v>
      </c>
      <c r="B35841" s="1">
        <v>44989</v>
      </c>
      <c r="C35841" s="3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50</v>
      </c>
    </row>
    <row r="35842" spans="1:11" x14ac:dyDescent="0.3">
      <c r="A35842">
        <v>35897</v>
      </c>
      <c r="B35842" s="1">
        <v>44989</v>
      </c>
      <c r="C35842" s="3">
        <v>0.46725694444444454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23</v>
      </c>
    </row>
    <row r="35843" spans="1:11" x14ac:dyDescent="0.3">
      <c r="A35843">
        <v>35898</v>
      </c>
      <c r="B35843" s="1">
        <v>44989</v>
      </c>
      <c r="C35843" s="3">
        <v>0.46745370370370365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53</v>
      </c>
    </row>
    <row r="35844" spans="1:11" x14ac:dyDescent="0.3">
      <c r="A35844">
        <v>35899</v>
      </c>
      <c r="B35844" s="1">
        <v>44989</v>
      </c>
      <c r="C35844" s="3">
        <v>0.47002314814814805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52</v>
      </c>
    </row>
    <row r="35845" spans="1:11" x14ac:dyDescent="0.3">
      <c r="A35845">
        <v>35900</v>
      </c>
      <c r="B35845" s="1">
        <v>44989</v>
      </c>
      <c r="C35845" s="3">
        <v>0.47002314814814805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">
      <c r="A35846">
        <v>35901</v>
      </c>
      <c r="B35846" s="1">
        <v>44989</v>
      </c>
      <c r="C35846" s="3">
        <v>0.47322916666666659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20</v>
      </c>
    </row>
    <row r="35847" spans="1:11" x14ac:dyDescent="0.3">
      <c r="A35847">
        <v>35902</v>
      </c>
      <c r="B35847" s="1">
        <v>44989</v>
      </c>
      <c r="C35847" s="3">
        <v>0.47530092592592599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55</v>
      </c>
    </row>
    <row r="35848" spans="1:11" x14ac:dyDescent="0.3">
      <c r="A35848">
        <v>35903</v>
      </c>
      <c r="B35848" s="1">
        <v>44989</v>
      </c>
      <c r="C35848" s="3">
        <v>0.47731481481481475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43</v>
      </c>
    </row>
    <row r="35849" spans="1:11" x14ac:dyDescent="0.3">
      <c r="A35849">
        <v>35904</v>
      </c>
      <c r="B35849" s="1">
        <v>44989</v>
      </c>
      <c r="C35849" s="3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23</v>
      </c>
    </row>
    <row r="35850" spans="1:11" x14ac:dyDescent="0.3">
      <c r="A35850">
        <v>35905</v>
      </c>
      <c r="B35850" s="1">
        <v>44989</v>
      </c>
      <c r="C35850" s="3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">
      <c r="A35851">
        <v>35906</v>
      </c>
      <c r="B35851" s="1">
        <v>44989</v>
      </c>
      <c r="C35851" s="3">
        <v>0.47760416666666661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52</v>
      </c>
    </row>
    <row r="35852" spans="1:11" x14ac:dyDescent="0.3">
      <c r="A35852">
        <v>35907</v>
      </c>
      <c r="B35852" s="1">
        <v>44989</v>
      </c>
      <c r="C35852" s="3">
        <v>0.47760416666666661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">
      <c r="A35853">
        <v>35908</v>
      </c>
      <c r="B35853" s="1">
        <v>44989</v>
      </c>
      <c r="C35853" s="3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47</v>
      </c>
    </row>
    <row r="35854" spans="1:11" x14ac:dyDescent="0.3">
      <c r="A35854">
        <v>35909</v>
      </c>
      <c r="B35854" s="1">
        <v>44989</v>
      </c>
      <c r="C35854" s="3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35</v>
      </c>
    </row>
    <row r="35855" spans="1:11" x14ac:dyDescent="0.3">
      <c r="A35855">
        <v>35910</v>
      </c>
      <c r="B35855" s="1">
        <v>44989</v>
      </c>
      <c r="C35855" s="3">
        <v>0.4850000000000001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35</v>
      </c>
    </row>
    <row r="35856" spans="1:11" x14ac:dyDescent="0.3">
      <c r="A35856">
        <v>35911</v>
      </c>
      <c r="B35856" s="1">
        <v>44989</v>
      </c>
      <c r="C35856" s="3">
        <v>0.48541666666666661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">
      <c r="A35857">
        <v>35912</v>
      </c>
      <c r="B35857" s="1">
        <v>44989</v>
      </c>
      <c r="C35857" s="3">
        <v>0.48596064814814821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28</v>
      </c>
    </row>
    <row r="35858" spans="1:11" x14ac:dyDescent="0.3">
      <c r="A35858">
        <v>35913</v>
      </c>
      <c r="B35858" s="1">
        <v>44989</v>
      </c>
      <c r="C35858" s="3">
        <v>0.48596064814814821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">
      <c r="A35859">
        <v>35914</v>
      </c>
      <c r="B35859" s="1">
        <v>44989</v>
      </c>
      <c r="C35859" s="3">
        <v>0.48609953703703712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30</v>
      </c>
    </row>
    <row r="35860" spans="1:11" x14ac:dyDescent="0.3">
      <c r="A35860">
        <v>35915</v>
      </c>
      <c r="B35860" s="1">
        <v>44989</v>
      </c>
      <c r="C35860" s="3">
        <v>0.48850694444444454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27</v>
      </c>
    </row>
    <row r="35861" spans="1:11" x14ac:dyDescent="0.3">
      <c r="A35861">
        <v>35916</v>
      </c>
      <c r="B35861" s="1">
        <v>44989</v>
      </c>
      <c r="C35861" s="3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38</v>
      </c>
    </row>
    <row r="35862" spans="1:11" x14ac:dyDescent="0.3">
      <c r="A35862">
        <v>35917</v>
      </c>
      <c r="B35862" s="1">
        <v>44989</v>
      </c>
      <c r="C35862" s="3">
        <v>0.48924768518518524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46</v>
      </c>
    </row>
    <row r="35863" spans="1:11" x14ac:dyDescent="0.3">
      <c r="A35863">
        <v>35918</v>
      </c>
      <c r="B35863" s="1">
        <v>44989</v>
      </c>
      <c r="C35863" s="3">
        <v>0.48936342592592585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23</v>
      </c>
    </row>
    <row r="35864" spans="1:11" x14ac:dyDescent="0.3">
      <c r="A35864">
        <v>35919</v>
      </c>
      <c r="B35864" s="1">
        <v>44989</v>
      </c>
      <c r="C35864" s="3">
        <v>0.49004629629629637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53</v>
      </c>
    </row>
    <row r="35865" spans="1:11" x14ac:dyDescent="0.3">
      <c r="A35865">
        <v>35920</v>
      </c>
      <c r="B35865" s="1">
        <v>44989</v>
      </c>
      <c r="C35865" s="3">
        <v>0.49070601851851858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29</v>
      </c>
    </row>
    <row r="35866" spans="1:11" x14ac:dyDescent="0.3">
      <c r="A35866">
        <v>35921</v>
      </c>
      <c r="B35866" s="1">
        <v>44989</v>
      </c>
      <c r="C35866" s="3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">
      <c r="A35867">
        <v>35922</v>
      </c>
      <c r="B35867" s="1">
        <v>44989</v>
      </c>
      <c r="C35867" s="3">
        <v>0.49498842592592585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34</v>
      </c>
    </row>
    <row r="35868" spans="1:11" x14ac:dyDescent="0.3">
      <c r="A35868">
        <v>35923</v>
      </c>
      <c r="B35868" s="1">
        <v>44989</v>
      </c>
      <c r="C35868" s="3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53</v>
      </c>
    </row>
    <row r="35869" spans="1:11" x14ac:dyDescent="0.3">
      <c r="A35869">
        <v>35924</v>
      </c>
      <c r="B35869" s="1">
        <v>44989</v>
      </c>
      <c r="C35869" s="3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">
      <c r="A35870">
        <v>35925</v>
      </c>
      <c r="B35870" s="1">
        <v>44989</v>
      </c>
      <c r="C35870" s="3">
        <v>0.49600694444444438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53</v>
      </c>
    </row>
    <row r="35871" spans="1:11" x14ac:dyDescent="0.3">
      <c r="A35871">
        <v>35926</v>
      </c>
      <c r="B35871" s="1">
        <v>44989</v>
      </c>
      <c r="C35871" s="3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23</v>
      </c>
    </row>
    <row r="35872" spans="1:11" x14ac:dyDescent="0.3">
      <c r="A35872">
        <v>35927</v>
      </c>
      <c r="B35872" s="1">
        <v>44989</v>
      </c>
      <c r="C35872" s="3">
        <v>0.49931712962962971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">
      <c r="A35873">
        <v>35928</v>
      </c>
      <c r="B35873" s="1">
        <v>44989</v>
      </c>
      <c r="C35873" s="3">
        <v>0.49931712962962971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">
      <c r="A35874">
        <v>35929</v>
      </c>
      <c r="B35874" s="1">
        <v>44989</v>
      </c>
      <c r="C35874" s="3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32</v>
      </c>
    </row>
    <row r="35875" spans="1:11" x14ac:dyDescent="0.3">
      <c r="A35875">
        <v>35930</v>
      </c>
      <c r="B35875" s="1">
        <v>44989</v>
      </c>
      <c r="C35875" s="3">
        <v>0.49960648148148157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35</v>
      </c>
    </row>
    <row r="35876" spans="1:11" x14ac:dyDescent="0.3">
      <c r="A35876">
        <v>35931</v>
      </c>
      <c r="B35876" s="1">
        <v>44989</v>
      </c>
      <c r="C35876" s="3">
        <v>0.50012731481481487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">
      <c r="A35877">
        <v>35932</v>
      </c>
      <c r="B35877" s="1">
        <v>44989</v>
      </c>
      <c r="C35877" s="3">
        <v>0.50012731481481487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">
      <c r="A35878">
        <v>35933</v>
      </c>
      <c r="B35878" s="1">
        <v>44989</v>
      </c>
      <c r="C35878" s="3">
        <v>0.50069444444444455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55</v>
      </c>
    </row>
    <row r="35879" spans="1:11" x14ac:dyDescent="0.3">
      <c r="A35879">
        <v>35934</v>
      </c>
      <c r="B35879" s="1">
        <v>44989</v>
      </c>
      <c r="C35879" s="3">
        <v>0.50118055555555552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37</v>
      </c>
    </row>
    <row r="35880" spans="1:11" x14ac:dyDescent="0.3">
      <c r="A35880">
        <v>35935</v>
      </c>
      <c r="B35880" s="1">
        <v>44989</v>
      </c>
      <c r="C35880" s="3">
        <v>0.50163194444444437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53</v>
      </c>
    </row>
    <row r="35881" spans="1:11" x14ac:dyDescent="0.3">
      <c r="A35881">
        <v>35936</v>
      </c>
      <c r="B35881" s="1">
        <v>44989</v>
      </c>
      <c r="C35881" s="3">
        <v>0.50199074074074068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32</v>
      </c>
    </row>
    <row r="35882" spans="1:11" x14ac:dyDescent="0.3">
      <c r="A35882">
        <v>35937</v>
      </c>
      <c r="B35882" s="1">
        <v>44989</v>
      </c>
      <c r="C35882" s="3">
        <v>0.50333333333333341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44</v>
      </c>
    </row>
    <row r="35883" spans="1:11" x14ac:dyDescent="0.3">
      <c r="A35883">
        <v>35938</v>
      </c>
      <c r="B35883" s="1">
        <v>44989</v>
      </c>
      <c r="C35883" s="3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54</v>
      </c>
    </row>
    <row r="35884" spans="1:11" x14ac:dyDescent="0.3">
      <c r="A35884">
        <v>35939</v>
      </c>
      <c r="B35884" s="1">
        <v>44989</v>
      </c>
      <c r="C35884" s="3">
        <v>0.50344907407407402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22</v>
      </c>
    </row>
    <row r="35885" spans="1:11" x14ac:dyDescent="0.3">
      <c r="A35885">
        <v>35940</v>
      </c>
      <c r="B35885" s="1">
        <v>44989</v>
      </c>
      <c r="C35885" s="3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45</v>
      </c>
    </row>
    <row r="35886" spans="1:11" x14ac:dyDescent="0.3">
      <c r="A35886">
        <v>35941</v>
      </c>
      <c r="B35886" s="1">
        <v>44989</v>
      </c>
      <c r="C35886" s="3">
        <v>0.50405092592592582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">
      <c r="A35887">
        <v>35942</v>
      </c>
      <c r="B35887" s="1">
        <v>44989</v>
      </c>
      <c r="C35887" s="3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25</v>
      </c>
    </row>
    <row r="35888" spans="1:11" x14ac:dyDescent="0.3">
      <c r="A35888">
        <v>35943</v>
      </c>
      <c r="B35888" s="1">
        <v>44989</v>
      </c>
      <c r="C35888" s="3">
        <v>0.50545138888888896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51</v>
      </c>
    </row>
    <row r="35889" spans="1:11" x14ac:dyDescent="0.3">
      <c r="A35889">
        <v>35944</v>
      </c>
      <c r="B35889" s="1">
        <v>44989</v>
      </c>
      <c r="C35889" s="3">
        <v>0.50545138888888896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">
      <c r="A35890">
        <v>35945</v>
      </c>
      <c r="B35890" s="1">
        <v>44989</v>
      </c>
      <c r="C35890" s="3">
        <v>0.50571759259259252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26</v>
      </c>
    </row>
    <row r="35891" spans="1:11" x14ac:dyDescent="0.3">
      <c r="A35891">
        <v>35946</v>
      </c>
      <c r="B35891" s="1">
        <v>44989</v>
      </c>
      <c r="C35891" s="3">
        <v>0.50589120370370377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42</v>
      </c>
    </row>
    <row r="35892" spans="1:11" x14ac:dyDescent="0.3">
      <c r="A35892">
        <v>35947</v>
      </c>
      <c r="B35892" s="1">
        <v>44989</v>
      </c>
      <c r="C35892" s="3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45</v>
      </c>
    </row>
    <row r="35893" spans="1:11" x14ac:dyDescent="0.3">
      <c r="A35893">
        <v>35948</v>
      </c>
      <c r="B35893" s="1">
        <v>44989</v>
      </c>
      <c r="C35893" s="3">
        <v>0.5069675925925925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32</v>
      </c>
    </row>
    <row r="35894" spans="1:11" x14ac:dyDescent="0.3">
      <c r="A35894">
        <v>35949</v>
      </c>
      <c r="B35894" s="1">
        <v>44989</v>
      </c>
      <c r="C35894" s="3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32</v>
      </c>
    </row>
    <row r="35895" spans="1:11" x14ac:dyDescent="0.3">
      <c r="A35895">
        <v>35950</v>
      </c>
      <c r="B35895" s="1">
        <v>44989</v>
      </c>
      <c r="C35895" s="3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47</v>
      </c>
    </row>
    <row r="35896" spans="1:11" x14ac:dyDescent="0.3">
      <c r="A35896">
        <v>35951</v>
      </c>
      <c r="B35896" s="1">
        <v>44989</v>
      </c>
      <c r="C35896" s="3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">
      <c r="A35897">
        <v>35952</v>
      </c>
      <c r="B35897" s="1">
        <v>44989</v>
      </c>
      <c r="C35897" s="3">
        <v>0.51018518518518507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54</v>
      </c>
    </row>
    <row r="35898" spans="1:11" x14ac:dyDescent="0.3">
      <c r="A35898">
        <v>35953</v>
      </c>
      <c r="B35898" s="1">
        <v>44989</v>
      </c>
      <c r="C35898" s="3">
        <v>0.51078703703703709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">
      <c r="A35899">
        <v>35954</v>
      </c>
      <c r="B35899" s="1">
        <v>44989</v>
      </c>
      <c r="C35899" s="3">
        <v>0.51121527777777787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32</v>
      </c>
    </row>
    <row r="35900" spans="1:11" x14ac:dyDescent="0.3">
      <c r="A35900">
        <v>35955</v>
      </c>
      <c r="B35900" s="1">
        <v>44989</v>
      </c>
      <c r="C35900" s="3">
        <v>0.511226851851851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50</v>
      </c>
    </row>
    <row r="35901" spans="1:11" x14ac:dyDescent="0.3">
      <c r="A35901">
        <v>35956</v>
      </c>
      <c r="B35901" s="1">
        <v>44989</v>
      </c>
      <c r="C35901" s="3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48</v>
      </c>
    </row>
    <row r="35902" spans="1:11" x14ac:dyDescent="0.3">
      <c r="A35902">
        <v>35957</v>
      </c>
      <c r="B35902" s="1">
        <v>44989</v>
      </c>
      <c r="C35902" s="3">
        <v>0.51396990740740733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52</v>
      </c>
    </row>
    <row r="35903" spans="1:11" x14ac:dyDescent="0.3">
      <c r="A35903">
        <v>35958</v>
      </c>
      <c r="B35903" s="1">
        <v>44989</v>
      </c>
      <c r="C35903" s="3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50</v>
      </c>
    </row>
    <row r="35904" spans="1:11" x14ac:dyDescent="0.3">
      <c r="A35904">
        <v>35959</v>
      </c>
      <c r="B35904" s="1">
        <v>44989</v>
      </c>
      <c r="C35904" s="3">
        <v>0.51449074074074064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20</v>
      </c>
    </row>
    <row r="35905" spans="1:11" x14ac:dyDescent="0.3">
      <c r="A35905">
        <v>35960</v>
      </c>
      <c r="B35905" s="1">
        <v>44989</v>
      </c>
      <c r="C35905" s="3">
        <v>0.51449074074074064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">
      <c r="A35906">
        <v>35961</v>
      </c>
      <c r="B35906" s="1">
        <v>44989</v>
      </c>
      <c r="C35906" s="3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46</v>
      </c>
    </row>
    <row r="35907" spans="1:11" x14ac:dyDescent="0.3">
      <c r="A35907">
        <v>35962</v>
      </c>
      <c r="B35907" s="1">
        <v>44989</v>
      </c>
      <c r="C35907" s="3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">
      <c r="A35908">
        <v>35963</v>
      </c>
      <c r="B35908" s="1">
        <v>44989</v>
      </c>
      <c r="C35908" s="3">
        <v>0.516550925925926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55</v>
      </c>
    </row>
    <row r="35909" spans="1:11" x14ac:dyDescent="0.3">
      <c r="A35909">
        <v>35964</v>
      </c>
      <c r="B35909" s="1">
        <v>44989</v>
      </c>
      <c r="C35909" s="3">
        <v>0.516550925925926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">
      <c r="A35910">
        <v>35965</v>
      </c>
      <c r="B35910" s="1">
        <v>44989</v>
      </c>
      <c r="C35910" s="3">
        <v>0.51761574074074068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28</v>
      </c>
    </row>
    <row r="35911" spans="1:11" x14ac:dyDescent="0.3">
      <c r="A35911">
        <v>35966</v>
      </c>
      <c r="B35911" s="1">
        <v>44989</v>
      </c>
      <c r="C35911" s="3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22</v>
      </c>
    </row>
    <row r="35912" spans="1:11" x14ac:dyDescent="0.3">
      <c r="A35912">
        <v>35967</v>
      </c>
      <c r="B35912" s="1">
        <v>44989</v>
      </c>
      <c r="C35912" s="3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24</v>
      </c>
    </row>
    <row r="35913" spans="1:11" x14ac:dyDescent="0.3">
      <c r="A35913">
        <v>35968</v>
      </c>
      <c r="B35913" s="1">
        <v>44989</v>
      </c>
      <c r="C35913" s="3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">
      <c r="A35914">
        <v>35969</v>
      </c>
      <c r="B35914" s="1">
        <v>44989</v>
      </c>
      <c r="C35914" s="3">
        <v>0.51895833333333341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">
      <c r="A35915">
        <v>35970</v>
      </c>
      <c r="B35915" s="1">
        <v>44989</v>
      </c>
      <c r="C35915" s="3">
        <v>0.51918981481481485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45</v>
      </c>
    </row>
    <row r="35916" spans="1:11" x14ac:dyDescent="0.3">
      <c r="A35916">
        <v>35971</v>
      </c>
      <c r="B35916" s="1">
        <v>44989</v>
      </c>
      <c r="C35916" s="3">
        <v>0.52041666666666675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33</v>
      </c>
    </row>
    <row r="35917" spans="1:11" x14ac:dyDescent="0.3">
      <c r="A35917">
        <v>35972</v>
      </c>
      <c r="B35917" s="1">
        <v>44989</v>
      </c>
      <c r="C35917" s="3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43</v>
      </c>
    </row>
    <row r="35918" spans="1:11" x14ac:dyDescent="0.3">
      <c r="A35918">
        <v>35973</v>
      </c>
      <c r="B35918" s="1">
        <v>44989</v>
      </c>
      <c r="C35918" s="3">
        <v>0.52359953703703699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55</v>
      </c>
    </row>
    <row r="35919" spans="1:11" x14ac:dyDescent="0.3">
      <c r="A35919">
        <v>35974</v>
      </c>
      <c r="B35919" s="1">
        <v>44989</v>
      </c>
      <c r="C35919" s="3">
        <v>0.52398148148148138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41</v>
      </c>
    </row>
    <row r="35920" spans="1:11" x14ac:dyDescent="0.3">
      <c r="A35920">
        <v>35975</v>
      </c>
      <c r="B35920" s="1">
        <v>44989</v>
      </c>
      <c r="C35920" s="3">
        <v>0.52449074074074065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39</v>
      </c>
    </row>
    <row r="35921" spans="1:11" x14ac:dyDescent="0.3">
      <c r="A35921">
        <v>35976</v>
      </c>
      <c r="B35921" s="1">
        <v>44989</v>
      </c>
      <c r="C35921" s="3">
        <v>0.52594907407407399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">
      <c r="A35922">
        <v>35977</v>
      </c>
      <c r="B35922" s="1">
        <v>44989</v>
      </c>
      <c r="C35922" s="3">
        <v>0.52719907407407418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29</v>
      </c>
    </row>
    <row r="35923" spans="1:11" x14ac:dyDescent="0.3">
      <c r="A35923">
        <v>35978</v>
      </c>
      <c r="B35923" s="1">
        <v>44989</v>
      </c>
      <c r="C35923" s="3">
        <v>0.52719907407407418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">
      <c r="A35924">
        <v>35979</v>
      </c>
      <c r="B35924" s="1">
        <v>44989</v>
      </c>
      <c r="C35924" s="3">
        <v>0.52822916666666675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46</v>
      </c>
    </row>
    <row r="35925" spans="1:11" x14ac:dyDescent="0.3">
      <c r="A35925">
        <v>35980</v>
      </c>
      <c r="B35925" s="1">
        <v>44989</v>
      </c>
      <c r="C35925" s="3">
        <v>0.52846064814814819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42</v>
      </c>
    </row>
    <row r="35926" spans="1:11" x14ac:dyDescent="0.3">
      <c r="A35926">
        <v>35981</v>
      </c>
      <c r="B35926" s="1">
        <v>44989</v>
      </c>
      <c r="C35926" s="3">
        <v>0.52846064814814819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">
      <c r="A35927">
        <v>35982</v>
      </c>
      <c r="B35927" s="1">
        <v>44989</v>
      </c>
      <c r="C35927" s="3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50</v>
      </c>
    </row>
    <row r="35928" spans="1:11" x14ac:dyDescent="0.3">
      <c r="A35928">
        <v>35983</v>
      </c>
      <c r="B35928" s="1">
        <v>44989</v>
      </c>
      <c r="C35928" s="3">
        <v>0.53018518518518509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54</v>
      </c>
    </row>
    <row r="35929" spans="1:11" x14ac:dyDescent="0.3">
      <c r="A35929">
        <v>35984</v>
      </c>
      <c r="B35929" s="1">
        <v>44989</v>
      </c>
      <c r="C35929" s="3">
        <v>0.53039351851851846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26</v>
      </c>
    </row>
    <row r="35930" spans="1:11" x14ac:dyDescent="0.3">
      <c r="A35930">
        <v>35985</v>
      </c>
      <c r="B35930" s="1">
        <v>44989</v>
      </c>
      <c r="C35930" s="3">
        <v>0.53200231481481475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27</v>
      </c>
    </row>
    <row r="35931" spans="1:11" x14ac:dyDescent="0.3">
      <c r="A35931">
        <v>35986</v>
      </c>
      <c r="B35931" s="1">
        <v>44989</v>
      </c>
      <c r="C35931" s="3">
        <v>0.53200231481481475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">
      <c r="A35932">
        <v>35987</v>
      </c>
      <c r="B35932" s="1">
        <v>44989</v>
      </c>
      <c r="C35932" s="3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25</v>
      </c>
    </row>
    <row r="35933" spans="1:11" x14ac:dyDescent="0.3">
      <c r="A35933">
        <v>35988</v>
      </c>
      <c r="B35933" s="1">
        <v>44989</v>
      </c>
      <c r="C35933" s="3">
        <v>0.53429398148148155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">
      <c r="A35934">
        <v>35989</v>
      </c>
      <c r="B35934" s="1">
        <v>44989</v>
      </c>
      <c r="C35934" s="3">
        <v>0.53494212962962973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46</v>
      </c>
    </row>
    <row r="35935" spans="1:11" x14ac:dyDescent="0.3">
      <c r="A35935">
        <v>35990</v>
      </c>
      <c r="B35935" s="1">
        <v>44989</v>
      </c>
      <c r="C35935" s="3">
        <v>0.53498842592592588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19</v>
      </c>
    </row>
    <row r="35936" spans="1:11" x14ac:dyDescent="0.3">
      <c r="A35936">
        <v>35991</v>
      </c>
      <c r="B35936" s="1">
        <v>44989</v>
      </c>
      <c r="C35936" s="3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">
      <c r="A35937">
        <v>35992</v>
      </c>
      <c r="B35937" s="1">
        <v>44989</v>
      </c>
      <c r="C35937" s="3">
        <v>0.53685185185185191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21</v>
      </c>
    </row>
    <row r="35938" spans="1:11" x14ac:dyDescent="0.3">
      <c r="A35938">
        <v>35993</v>
      </c>
      <c r="B35938" s="1">
        <v>44989</v>
      </c>
      <c r="C35938" s="3">
        <v>0.53861111111111115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39</v>
      </c>
    </row>
    <row r="35939" spans="1:11" x14ac:dyDescent="0.3">
      <c r="A35939">
        <v>35994</v>
      </c>
      <c r="B35939" s="1">
        <v>44989</v>
      </c>
      <c r="C35939" s="3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51</v>
      </c>
    </row>
    <row r="35940" spans="1:11" x14ac:dyDescent="0.3">
      <c r="A35940">
        <v>35995</v>
      </c>
      <c r="B35940" s="1">
        <v>44989</v>
      </c>
      <c r="C35940" s="3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">
      <c r="A35941">
        <v>35996</v>
      </c>
      <c r="B35941" s="1">
        <v>44989</v>
      </c>
      <c r="C35941" s="3">
        <v>0.53917824074074083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20</v>
      </c>
    </row>
    <row r="35942" spans="1:11" x14ac:dyDescent="0.3">
      <c r="A35942">
        <v>35997</v>
      </c>
      <c r="B35942" s="1">
        <v>44989</v>
      </c>
      <c r="C35942" s="3">
        <v>0.54013888888888895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55</v>
      </c>
    </row>
    <row r="35943" spans="1:11" x14ac:dyDescent="0.3">
      <c r="A35943">
        <v>35998</v>
      </c>
      <c r="B35943" s="1">
        <v>44989</v>
      </c>
      <c r="C35943" s="3">
        <v>0.54013888888888895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">
      <c r="A35944">
        <v>35999</v>
      </c>
      <c r="B35944" s="1">
        <v>44989</v>
      </c>
      <c r="C35944" s="3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49</v>
      </c>
    </row>
    <row r="35945" spans="1:11" x14ac:dyDescent="0.3">
      <c r="A35945">
        <v>36000</v>
      </c>
      <c r="B35945" s="1">
        <v>44989</v>
      </c>
      <c r="C35945" s="3">
        <v>0.54054398148148142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28</v>
      </c>
    </row>
    <row r="35946" spans="1:11" x14ac:dyDescent="0.3">
      <c r="A35946">
        <v>36001</v>
      </c>
      <c r="B35946" s="1">
        <v>44989</v>
      </c>
      <c r="C35946" s="3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35</v>
      </c>
    </row>
    <row r="35947" spans="1:11" x14ac:dyDescent="0.3">
      <c r="A35947">
        <v>36002</v>
      </c>
      <c r="B35947" s="1">
        <v>44989</v>
      </c>
      <c r="C35947" s="3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">
      <c r="A35948">
        <v>36003</v>
      </c>
      <c r="B35948" s="1">
        <v>44989</v>
      </c>
      <c r="C35948" s="3">
        <v>0.54114583333333344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23</v>
      </c>
    </row>
    <row r="35949" spans="1:11" x14ac:dyDescent="0.3">
      <c r="A35949">
        <v>36004</v>
      </c>
      <c r="B35949" s="1">
        <v>44989</v>
      </c>
      <c r="C35949" s="3">
        <v>0.54114583333333344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">
      <c r="A35950">
        <v>36005</v>
      </c>
      <c r="B35950" s="1">
        <v>44989</v>
      </c>
      <c r="C35950" s="3">
        <v>0.54130787037037043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">
      <c r="A35951">
        <v>36006</v>
      </c>
      <c r="B35951" s="1">
        <v>44989</v>
      </c>
      <c r="C35951" s="3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48</v>
      </c>
    </row>
    <row r="35952" spans="1:11" x14ac:dyDescent="0.3">
      <c r="A35952">
        <v>36007</v>
      </c>
      <c r="B35952" s="1">
        <v>44989</v>
      </c>
      <c r="C35952" s="3">
        <v>0.54331018518518515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26</v>
      </c>
    </row>
    <row r="35953" spans="1:11" x14ac:dyDescent="0.3">
      <c r="A35953">
        <v>36008</v>
      </c>
      <c r="B35953" s="1">
        <v>44989</v>
      </c>
      <c r="C35953" s="3">
        <v>0.54333333333333322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34</v>
      </c>
    </row>
    <row r="35954" spans="1:11" x14ac:dyDescent="0.3">
      <c r="A35954">
        <v>36009</v>
      </c>
      <c r="B35954" s="1">
        <v>44989</v>
      </c>
      <c r="C35954" s="3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20</v>
      </c>
    </row>
    <row r="35955" spans="1:11" x14ac:dyDescent="0.3">
      <c r="A35955">
        <v>36010</v>
      </c>
      <c r="B35955" s="1">
        <v>44989</v>
      </c>
      <c r="C35955" s="3">
        <v>0.54685185185185192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45</v>
      </c>
    </row>
    <row r="35956" spans="1:11" x14ac:dyDescent="0.3">
      <c r="A35956">
        <v>36011</v>
      </c>
      <c r="B35956" s="1">
        <v>44989</v>
      </c>
      <c r="C35956" s="3">
        <v>0.54754629629629625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39</v>
      </c>
    </row>
    <row r="35957" spans="1:11" x14ac:dyDescent="0.3">
      <c r="A35957">
        <v>36012</v>
      </c>
      <c r="B35957" s="1">
        <v>44989</v>
      </c>
      <c r="C35957" s="3">
        <v>0.54872685185185177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20</v>
      </c>
    </row>
    <row r="35958" spans="1:11" x14ac:dyDescent="0.3">
      <c r="A35958">
        <v>36013</v>
      </c>
      <c r="B35958" s="1">
        <v>44989</v>
      </c>
      <c r="C35958" s="3">
        <v>0.54900462962962959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24</v>
      </c>
    </row>
    <row r="35959" spans="1:11" x14ac:dyDescent="0.3">
      <c r="A35959">
        <v>36014</v>
      </c>
      <c r="B35959" s="1">
        <v>44989</v>
      </c>
      <c r="C35959" s="3">
        <v>0.55003472222222216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41</v>
      </c>
    </row>
    <row r="35960" spans="1:11" x14ac:dyDescent="0.3">
      <c r="A35960">
        <v>36015</v>
      </c>
      <c r="B35960" s="1">
        <v>44989</v>
      </c>
      <c r="C35960" s="3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46</v>
      </c>
    </row>
    <row r="35961" spans="1:11" x14ac:dyDescent="0.3">
      <c r="A35961">
        <v>36016</v>
      </c>
      <c r="B35961" s="1">
        <v>44989</v>
      </c>
      <c r="C35961" s="3">
        <v>0.55115740740740748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24</v>
      </c>
    </row>
    <row r="35962" spans="1:11" x14ac:dyDescent="0.3">
      <c r="A35962">
        <v>36017</v>
      </c>
      <c r="B35962" s="1">
        <v>44989</v>
      </c>
      <c r="C35962" s="3">
        <v>0.55166666666666675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42</v>
      </c>
    </row>
    <row r="35963" spans="1:11" x14ac:dyDescent="0.3">
      <c r="A35963">
        <v>36018</v>
      </c>
      <c r="B35963" s="1">
        <v>44989</v>
      </c>
      <c r="C35963" s="3">
        <v>0.55166666666666675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">
      <c r="A35964">
        <v>36019</v>
      </c>
      <c r="B35964" s="1">
        <v>44989</v>
      </c>
      <c r="C35964" s="3">
        <v>0.55202546296296306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23</v>
      </c>
    </row>
    <row r="35965" spans="1:11" x14ac:dyDescent="0.3">
      <c r="A35965">
        <v>36020</v>
      </c>
      <c r="B35965" s="1">
        <v>44989</v>
      </c>
      <c r="C35965" s="3">
        <v>0.55260416666666656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50</v>
      </c>
    </row>
    <row r="35966" spans="1:11" x14ac:dyDescent="0.3">
      <c r="A35966">
        <v>36021</v>
      </c>
      <c r="B35966" s="1">
        <v>44989</v>
      </c>
      <c r="C35966" s="3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20</v>
      </c>
    </row>
    <row r="35967" spans="1:11" x14ac:dyDescent="0.3">
      <c r="A35967">
        <v>36022</v>
      </c>
      <c r="B35967" s="1">
        <v>44989</v>
      </c>
      <c r="C35967" s="3">
        <v>0.55320601851851858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19</v>
      </c>
    </row>
    <row r="35968" spans="1:11" x14ac:dyDescent="0.3">
      <c r="A35968">
        <v>36023</v>
      </c>
      <c r="B35968" s="1">
        <v>44989</v>
      </c>
      <c r="C35968" s="3">
        <v>0.55412037037037032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42</v>
      </c>
    </row>
    <row r="35969" spans="1:11" x14ac:dyDescent="0.3">
      <c r="A35969">
        <v>36024</v>
      </c>
      <c r="B35969" s="1">
        <v>44989</v>
      </c>
      <c r="C35969" s="3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43</v>
      </c>
    </row>
    <row r="35970" spans="1:11" x14ac:dyDescent="0.3">
      <c r="A35970">
        <v>36025</v>
      </c>
      <c r="B35970" s="1">
        <v>44989</v>
      </c>
      <c r="C35970" s="3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46</v>
      </c>
    </row>
    <row r="35971" spans="1:11" x14ac:dyDescent="0.3">
      <c r="A35971">
        <v>36026</v>
      </c>
      <c r="B35971" s="1">
        <v>44989</v>
      </c>
      <c r="C35971" s="3">
        <v>0.56012731481481493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25</v>
      </c>
    </row>
    <row r="35972" spans="1:11" x14ac:dyDescent="0.3">
      <c r="A35972">
        <v>36027</v>
      </c>
      <c r="B35972" s="1">
        <v>44989</v>
      </c>
      <c r="C35972" s="3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36</v>
      </c>
    </row>
    <row r="35973" spans="1:11" x14ac:dyDescent="0.3">
      <c r="A35973">
        <v>36028</v>
      </c>
      <c r="B35973" s="1">
        <v>44989</v>
      </c>
      <c r="C35973" s="3">
        <v>0.56061342592592589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46</v>
      </c>
    </row>
    <row r="35974" spans="1:11" x14ac:dyDescent="0.3">
      <c r="A35974">
        <v>36029</v>
      </c>
      <c r="B35974" s="1">
        <v>44989</v>
      </c>
      <c r="C35974" s="3">
        <v>0.56128472222222214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">
      <c r="A35975">
        <v>36030</v>
      </c>
      <c r="B35975" s="1">
        <v>44989</v>
      </c>
      <c r="C35975" s="3">
        <v>0.56138888888888894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32</v>
      </c>
    </row>
    <row r="35976" spans="1:11" x14ac:dyDescent="0.3">
      <c r="A35976">
        <v>36031</v>
      </c>
      <c r="B35976" s="1">
        <v>44989</v>
      </c>
      <c r="C35976" s="3">
        <v>0.56166666666666676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37</v>
      </c>
    </row>
    <row r="35977" spans="1:11" x14ac:dyDescent="0.3">
      <c r="A35977">
        <v>36032</v>
      </c>
      <c r="B35977" s="1">
        <v>44989</v>
      </c>
      <c r="C35977" s="3">
        <v>0.56252314814814808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38</v>
      </c>
    </row>
    <row r="35978" spans="1:11" x14ac:dyDescent="0.3">
      <c r="A35978">
        <v>36033</v>
      </c>
      <c r="B35978" s="1">
        <v>44989</v>
      </c>
      <c r="C35978" s="3">
        <v>0.5639236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19</v>
      </c>
    </row>
    <row r="35979" spans="1:11" x14ac:dyDescent="0.3">
      <c r="A35979">
        <v>36034</v>
      </c>
      <c r="B35979" s="1">
        <v>44989</v>
      </c>
      <c r="C35979" s="3">
        <v>0.56416666666666671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">
      <c r="A35980">
        <v>36035</v>
      </c>
      <c r="B35980" s="1">
        <v>44989</v>
      </c>
      <c r="C35980" s="3">
        <v>0.56416666666666671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">
      <c r="A35981">
        <v>36036</v>
      </c>
      <c r="B35981" s="1">
        <v>44989</v>
      </c>
      <c r="C35981" s="3">
        <v>0.56451388888888898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27</v>
      </c>
    </row>
    <row r="35982" spans="1:11" x14ac:dyDescent="0.3">
      <c r="A35982">
        <v>36037</v>
      </c>
      <c r="B35982" s="1">
        <v>44989</v>
      </c>
      <c r="C35982" s="3">
        <v>0.56604166666666678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23</v>
      </c>
    </row>
    <row r="35983" spans="1:11" x14ac:dyDescent="0.3">
      <c r="A35983">
        <v>36038</v>
      </c>
      <c r="B35983" s="1">
        <v>44989</v>
      </c>
      <c r="C35983" s="3">
        <v>0.56638888888888883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25</v>
      </c>
    </row>
    <row r="35984" spans="1:11" x14ac:dyDescent="0.3">
      <c r="A35984">
        <v>36039</v>
      </c>
      <c r="B35984" s="1">
        <v>44989</v>
      </c>
      <c r="C35984" s="3">
        <v>0.56803240740740746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38</v>
      </c>
    </row>
    <row r="35985" spans="1:11" x14ac:dyDescent="0.3">
      <c r="A35985">
        <v>36040</v>
      </c>
      <c r="B35985" s="1">
        <v>44989</v>
      </c>
      <c r="C35985" s="3">
        <v>0.56803240740740746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">
      <c r="A35986">
        <v>36041</v>
      </c>
      <c r="B35986" s="1">
        <v>44989</v>
      </c>
      <c r="C35986" s="3">
        <v>0.56850694444444438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31</v>
      </c>
    </row>
    <row r="35987" spans="1:11" x14ac:dyDescent="0.3">
      <c r="A35987">
        <v>36042</v>
      </c>
      <c r="B35987" s="1">
        <v>44989</v>
      </c>
      <c r="C35987" s="3">
        <v>0.57056712962962952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39</v>
      </c>
    </row>
    <row r="35988" spans="1:11" x14ac:dyDescent="0.3">
      <c r="A35988">
        <v>36043</v>
      </c>
      <c r="B35988" s="1">
        <v>44989</v>
      </c>
      <c r="C35988" s="3">
        <v>0.57086805555555564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25</v>
      </c>
    </row>
    <row r="35989" spans="1:11" x14ac:dyDescent="0.3">
      <c r="A35989">
        <v>36044</v>
      </c>
      <c r="B35989" s="1">
        <v>44989</v>
      </c>
      <c r="C35989" s="3">
        <v>0.57230324074074068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29</v>
      </c>
    </row>
    <row r="35990" spans="1:11" x14ac:dyDescent="0.3">
      <c r="A35990">
        <v>36045</v>
      </c>
      <c r="B35990" s="1">
        <v>44989</v>
      </c>
      <c r="C35990" s="3">
        <v>0.57230324074074068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">
      <c r="A35991">
        <v>36046</v>
      </c>
      <c r="B35991" s="1">
        <v>44989</v>
      </c>
      <c r="C35991" s="3">
        <v>0.57247685185185193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26</v>
      </c>
    </row>
    <row r="35992" spans="1:11" x14ac:dyDescent="0.3">
      <c r="A35992">
        <v>36047</v>
      </c>
      <c r="B35992" s="1">
        <v>44989</v>
      </c>
      <c r="C35992" s="3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42</v>
      </c>
    </row>
    <row r="35993" spans="1:11" x14ac:dyDescent="0.3">
      <c r="A35993">
        <v>36048</v>
      </c>
      <c r="B35993" s="1">
        <v>44989</v>
      </c>
      <c r="C35993" s="3">
        <v>0.574710648148148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29</v>
      </c>
    </row>
    <row r="35994" spans="1:11" x14ac:dyDescent="0.3">
      <c r="A35994">
        <v>36049</v>
      </c>
      <c r="B35994" s="1">
        <v>44989</v>
      </c>
      <c r="C35994" s="3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44</v>
      </c>
    </row>
    <row r="35995" spans="1:11" x14ac:dyDescent="0.3">
      <c r="A35995">
        <v>36050</v>
      </c>
      <c r="B35995" s="1">
        <v>44989</v>
      </c>
      <c r="C35995" s="3">
        <v>0.577199074074074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55</v>
      </c>
    </row>
    <row r="35996" spans="1:11" x14ac:dyDescent="0.3">
      <c r="A35996">
        <v>36051</v>
      </c>
      <c r="B35996" s="1">
        <v>44989</v>
      </c>
      <c r="C35996" s="3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26</v>
      </c>
    </row>
    <row r="35997" spans="1:11" x14ac:dyDescent="0.3">
      <c r="A35997">
        <v>36052</v>
      </c>
      <c r="B35997" s="1">
        <v>44989</v>
      </c>
      <c r="C35997" s="3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23</v>
      </c>
    </row>
    <row r="35998" spans="1:11" x14ac:dyDescent="0.3">
      <c r="A35998">
        <v>36053</v>
      </c>
      <c r="B35998" s="1">
        <v>44989</v>
      </c>
      <c r="C35998" s="3">
        <v>0.58019675925925918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47</v>
      </c>
    </row>
    <row r="35999" spans="1:11" x14ac:dyDescent="0.3">
      <c r="A35999">
        <v>36054</v>
      </c>
      <c r="B35999" s="1">
        <v>44989</v>
      </c>
      <c r="C35999" s="3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53</v>
      </c>
    </row>
    <row r="36000" spans="1:11" x14ac:dyDescent="0.3">
      <c r="A36000">
        <v>36055</v>
      </c>
      <c r="B36000" s="1">
        <v>44989</v>
      </c>
      <c r="C36000" s="3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">
      <c r="A36001">
        <v>36056</v>
      </c>
      <c r="B36001" s="1">
        <v>44989</v>
      </c>
      <c r="C36001" s="3">
        <v>0.58166666666666678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43</v>
      </c>
    </row>
    <row r="36002" spans="1:11" x14ac:dyDescent="0.3">
      <c r="A36002">
        <v>36057</v>
      </c>
      <c r="B36002" s="1">
        <v>44989</v>
      </c>
      <c r="C36002" s="3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32</v>
      </c>
    </row>
    <row r="36003" spans="1:11" x14ac:dyDescent="0.3">
      <c r="A36003">
        <v>36058</v>
      </c>
      <c r="B36003" s="1">
        <v>44989</v>
      </c>
      <c r="C36003" s="3">
        <v>0.58255787037037043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49</v>
      </c>
    </row>
    <row r="36004" spans="1:11" x14ac:dyDescent="0.3">
      <c r="A36004">
        <v>36059</v>
      </c>
      <c r="B36004" s="1">
        <v>44989</v>
      </c>
      <c r="C36004" s="3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23</v>
      </c>
    </row>
    <row r="36005" spans="1:11" x14ac:dyDescent="0.3">
      <c r="A36005">
        <v>36060</v>
      </c>
      <c r="B36005" s="1">
        <v>44989</v>
      </c>
      <c r="C36005" s="3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27</v>
      </c>
    </row>
    <row r="36006" spans="1:11" x14ac:dyDescent="0.3">
      <c r="A36006">
        <v>36061</v>
      </c>
      <c r="B36006" s="1">
        <v>44989</v>
      </c>
      <c r="C36006" s="3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27</v>
      </c>
    </row>
    <row r="36007" spans="1:11" x14ac:dyDescent="0.3">
      <c r="A36007">
        <v>36062</v>
      </c>
      <c r="B36007" s="1">
        <v>44989</v>
      </c>
      <c r="C36007" s="3">
        <v>0.58606481481481487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46</v>
      </c>
    </row>
    <row r="36008" spans="1:11" x14ac:dyDescent="0.3">
      <c r="A36008">
        <v>36063</v>
      </c>
      <c r="B36008" s="1">
        <v>44989</v>
      </c>
      <c r="C36008" s="3">
        <v>0.58612268518518529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43</v>
      </c>
    </row>
    <row r="36009" spans="1:11" x14ac:dyDescent="0.3">
      <c r="A36009">
        <v>36064</v>
      </c>
      <c r="B36009" s="1">
        <v>44989</v>
      </c>
      <c r="C36009" s="3">
        <v>0.58621527777777782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">
      <c r="A36010">
        <v>36065</v>
      </c>
      <c r="B36010" s="1">
        <v>44989</v>
      </c>
      <c r="C36010" s="3">
        <v>0.58621527777777782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">
      <c r="A36011">
        <v>36066</v>
      </c>
      <c r="B36011" s="1">
        <v>44989</v>
      </c>
      <c r="C36011" s="3">
        <v>0.58773148148148158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53</v>
      </c>
    </row>
    <row r="36012" spans="1:11" x14ac:dyDescent="0.3">
      <c r="A36012">
        <v>36067</v>
      </c>
      <c r="B36012" s="1">
        <v>44989</v>
      </c>
      <c r="C36012" s="3">
        <v>0.58796296296296302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30</v>
      </c>
    </row>
    <row r="36013" spans="1:11" x14ac:dyDescent="0.3">
      <c r="A36013">
        <v>36068</v>
      </c>
      <c r="B36013" s="1">
        <v>44989</v>
      </c>
      <c r="C36013" s="3">
        <v>0.58829861111111104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29</v>
      </c>
    </row>
    <row r="36014" spans="1:11" x14ac:dyDescent="0.3">
      <c r="A36014">
        <v>36069</v>
      </c>
      <c r="B36014" s="1">
        <v>44989</v>
      </c>
      <c r="C36014" s="3">
        <v>0.58978009259259268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">
      <c r="A36015">
        <v>36070</v>
      </c>
      <c r="B36015" s="1">
        <v>44989</v>
      </c>
      <c r="C36015" s="3">
        <v>0.58978009259259268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">
      <c r="A36016">
        <v>36071</v>
      </c>
      <c r="B36016" s="1">
        <v>44989</v>
      </c>
      <c r="C36016" s="3">
        <v>0.59000000000000008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20</v>
      </c>
    </row>
    <row r="36017" spans="1:11" x14ac:dyDescent="0.3">
      <c r="A36017">
        <v>36072</v>
      </c>
      <c r="B36017" s="1">
        <v>44989</v>
      </c>
      <c r="C36017" s="3">
        <v>0.59027777777777768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50</v>
      </c>
    </row>
    <row r="36018" spans="1:11" x14ac:dyDescent="0.3">
      <c r="A36018">
        <v>36073</v>
      </c>
      <c r="B36018" s="1">
        <v>44989</v>
      </c>
      <c r="C36018" s="3">
        <v>0.59027777777777768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47</v>
      </c>
    </row>
    <row r="36019" spans="1:11" x14ac:dyDescent="0.3">
      <c r="A36019">
        <v>36074</v>
      </c>
      <c r="B36019" s="1">
        <v>44989</v>
      </c>
      <c r="C36019" s="3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35</v>
      </c>
    </row>
    <row r="36020" spans="1:11" x14ac:dyDescent="0.3">
      <c r="A36020">
        <v>36075</v>
      </c>
      <c r="B36020" s="1">
        <v>44989</v>
      </c>
      <c r="C36020" s="3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53</v>
      </c>
    </row>
    <row r="36021" spans="1:11" x14ac:dyDescent="0.3">
      <c r="A36021">
        <v>36076</v>
      </c>
      <c r="B36021" s="1">
        <v>44989</v>
      </c>
      <c r="C36021" s="3">
        <v>0.59187499999999993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55</v>
      </c>
    </row>
    <row r="36022" spans="1:11" x14ac:dyDescent="0.3">
      <c r="A36022">
        <v>36077</v>
      </c>
      <c r="B36022" s="1">
        <v>44989</v>
      </c>
      <c r="C36022" s="3">
        <v>0.59194444444444438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53</v>
      </c>
    </row>
    <row r="36023" spans="1:11" x14ac:dyDescent="0.3">
      <c r="A36023">
        <v>36078</v>
      </c>
      <c r="B36023" s="1">
        <v>44989</v>
      </c>
      <c r="C36023" s="3">
        <v>0.59211805555555563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47</v>
      </c>
    </row>
    <row r="36024" spans="1:11" x14ac:dyDescent="0.3">
      <c r="A36024">
        <v>36079</v>
      </c>
      <c r="B36024" s="1">
        <v>44989</v>
      </c>
      <c r="C36024" s="3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">
      <c r="A36025">
        <v>36080</v>
      </c>
      <c r="B36025" s="1">
        <v>44989</v>
      </c>
      <c r="C36025" s="3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23</v>
      </c>
    </row>
    <row r="36026" spans="1:11" x14ac:dyDescent="0.3">
      <c r="A36026">
        <v>36081</v>
      </c>
      <c r="B36026" s="1">
        <v>44989</v>
      </c>
      <c r="C36026" s="3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32</v>
      </c>
    </row>
    <row r="36027" spans="1:11" x14ac:dyDescent="0.3">
      <c r="A36027">
        <v>36082</v>
      </c>
      <c r="B36027" s="1">
        <v>44989</v>
      </c>
      <c r="C36027" s="3">
        <v>0.59414351851851843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33</v>
      </c>
    </row>
    <row r="36028" spans="1:11" x14ac:dyDescent="0.3">
      <c r="A36028">
        <v>36083</v>
      </c>
      <c r="B36028" s="1">
        <v>44989</v>
      </c>
      <c r="C36028" s="3">
        <v>0.59429398148148138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41</v>
      </c>
    </row>
    <row r="36029" spans="1:11" x14ac:dyDescent="0.3">
      <c r="A36029">
        <v>36084</v>
      </c>
      <c r="B36029" s="1">
        <v>44989</v>
      </c>
      <c r="C36029" s="3">
        <v>0.59504629629629635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38</v>
      </c>
    </row>
    <row r="36030" spans="1:11" x14ac:dyDescent="0.3">
      <c r="A36030">
        <v>36085</v>
      </c>
      <c r="B36030" s="1">
        <v>44989</v>
      </c>
      <c r="C36030" s="3">
        <v>0.59568287037037027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24</v>
      </c>
    </row>
    <row r="36031" spans="1:11" x14ac:dyDescent="0.3">
      <c r="A36031">
        <v>36086</v>
      </c>
      <c r="B36031" s="1">
        <v>44989</v>
      </c>
      <c r="C36031" s="3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55</v>
      </c>
    </row>
    <row r="36032" spans="1:11" x14ac:dyDescent="0.3">
      <c r="A36032">
        <v>36087</v>
      </c>
      <c r="B36032" s="1">
        <v>44989</v>
      </c>
      <c r="C36032" s="3">
        <v>0.59614583333333337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20</v>
      </c>
    </row>
    <row r="36033" spans="1:11" x14ac:dyDescent="0.3">
      <c r="A36033">
        <v>36088</v>
      </c>
      <c r="B36033" s="1">
        <v>44989</v>
      </c>
      <c r="C36033" s="3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20</v>
      </c>
    </row>
    <row r="36034" spans="1:11" x14ac:dyDescent="0.3">
      <c r="A36034">
        <v>36089</v>
      </c>
      <c r="B36034" s="1">
        <v>44989</v>
      </c>
      <c r="C36034" s="3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">
      <c r="A36035">
        <v>36090</v>
      </c>
      <c r="B36035" s="1">
        <v>44989</v>
      </c>
      <c r="C36035" s="3">
        <v>0.59730324074074082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46</v>
      </c>
    </row>
    <row r="36036" spans="1:11" x14ac:dyDescent="0.3">
      <c r="A36036">
        <v>36091</v>
      </c>
      <c r="B36036" s="1">
        <v>44989</v>
      </c>
      <c r="C36036" s="3">
        <v>0.59787037037037027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46</v>
      </c>
    </row>
    <row r="36037" spans="1:11" x14ac:dyDescent="0.3">
      <c r="A36037">
        <v>36092</v>
      </c>
      <c r="B36037" s="1">
        <v>44989</v>
      </c>
      <c r="C36037" s="3">
        <v>0.59787037037037027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">
      <c r="A36038">
        <v>36093</v>
      </c>
      <c r="B36038" s="1">
        <v>44989</v>
      </c>
      <c r="C36038" s="3">
        <v>0.59844907407407399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48</v>
      </c>
    </row>
    <row r="36039" spans="1:11" x14ac:dyDescent="0.3">
      <c r="A36039">
        <v>36094</v>
      </c>
      <c r="B36039" s="1">
        <v>44989</v>
      </c>
      <c r="C36039" s="3">
        <v>0.60197916666666673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38</v>
      </c>
    </row>
    <row r="36040" spans="1:11" x14ac:dyDescent="0.3">
      <c r="A36040">
        <v>36095</v>
      </c>
      <c r="B36040" s="1">
        <v>44989</v>
      </c>
      <c r="C36040" s="3">
        <v>0.60203703703703693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23</v>
      </c>
    </row>
    <row r="36041" spans="1:11" x14ac:dyDescent="0.3">
      <c r="A36041">
        <v>36096</v>
      </c>
      <c r="B36041" s="1">
        <v>44989</v>
      </c>
      <c r="C36041" s="3">
        <v>0.60226851851851859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55</v>
      </c>
    </row>
    <row r="36042" spans="1:11" x14ac:dyDescent="0.3">
      <c r="A36042">
        <v>36097</v>
      </c>
      <c r="B36042" s="1">
        <v>44989</v>
      </c>
      <c r="C36042" s="3">
        <v>0.6027083333333334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42</v>
      </c>
    </row>
    <row r="36043" spans="1:11" x14ac:dyDescent="0.3">
      <c r="A36043">
        <v>36098</v>
      </c>
      <c r="B36043" s="1">
        <v>44989</v>
      </c>
      <c r="C36043" s="3">
        <v>0.60292824074074081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48</v>
      </c>
    </row>
    <row r="36044" spans="1:11" x14ac:dyDescent="0.3">
      <c r="A36044">
        <v>36099</v>
      </c>
      <c r="B36044" s="1">
        <v>44989</v>
      </c>
      <c r="C36044" s="3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47</v>
      </c>
    </row>
    <row r="36045" spans="1:11" x14ac:dyDescent="0.3">
      <c r="A36045">
        <v>36100</v>
      </c>
      <c r="B36045" s="1">
        <v>44989</v>
      </c>
      <c r="C36045" s="3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">
      <c r="A36046">
        <v>36101</v>
      </c>
      <c r="B36046" s="1">
        <v>44989</v>
      </c>
      <c r="C36046" s="3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37</v>
      </c>
    </row>
    <row r="36047" spans="1:11" x14ac:dyDescent="0.3">
      <c r="A36047">
        <v>36102</v>
      </c>
      <c r="B36047" s="1">
        <v>44989</v>
      </c>
      <c r="C36047" s="3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">
      <c r="A36048">
        <v>36103</v>
      </c>
      <c r="B36048" s="1">
        <v>44989</v>
      </c>
      <c r="C36048" s="3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32</v>
      </c>
    </row>
    <row r="36049" spans="1:11" x14ac:dyDescent="0.3">
      <c r="A36049">
        <v>36104</v>
      </c>
      <c r="B36049" s="1">
        <v>44989</v>
      </c>
      <c r="C36049" s="3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53</v>
      </c>
    </row>
    <row r="36050" spans="1:11" x14ac:dyDescent="0.3">
      <c r="A36050">
        <v>36105</v>
      </c>
      <c r="B36050" s="1">
        <v>44989</v>
      </c>
      <c r="C36050" s="3">
        <v>0.60664351851851861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34</v>
      </c>
    </row>
    <row r="36051" spans="1:11" x14ac:dyDescent="0.3">
      <c r="A36051">
        <v>36106</v>
      </c>
      <c r="B36051" s="1">
        <v>44989</v>
      </c>
      <c r="C36051" s="3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36</v>
      </c>
    </row>
    <row r="36052" spans="1:11" x14ac:dyDescent="0.3">
      <c r="A36052">
        <v>36107</v>
      </c>
      <c r="B36052" s="1">
        <v>44989</v>
      </c>
      <c r="C36052" s="3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34</v>
      </c>
    </row>
    <row r="36053" spans="1:11" x14ac:dyDescent="0.3">
      <c r="A36053">
        <v>36108</v>
      </c>
      <c r="B36053" s="1">
        <v>44989</v>
      </c>
      <c r="C36053" s="3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52</v>
      </c>
    </row>
    <row r="36054" spans="1:11" x14ac:dyDescent="0.3">
      <c r="A36054">
        <v>36109</v>
      </c>
      <c r="B36054" s="1">
        <v>44989</v>
      </c>
      <c r="C36054" s="3">
        <v>0.60910879629629622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46</v>
      </c>
    </row>
    <row r="36055" spans="1:11" x14ac:dyDescent="0.3">
      <c r="A36055">
        <v>36110</v>
      </c>
      <c r="B36055" s="1">
        <v>44989</v>
      </c>
      <c r="C36055" s="3">
        <v>0.60924768518518513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29</v>
      </c>
    </row>
    <row r="36056" spans="1:11" x14ac:dyDescent="0.3">
      <c r="A36056">
        <v>36111</v>
      </c>
      <c r="B36056" s="1">
        <v>44989</v>
      </c>
      <c r="C36056" s="3">
        <v>0.60975694444444439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50</v>
      </c>
    </row>
    <row r="36057" spans="1:11" x14ac:dyDescent="0.3">
      <c r="A36057">
        <v>36112</v>
      </c>
      <c r="B36057" s="1">
        <v>44989</v>
      </c>
      <c r="C36057" s="3">
        <v>0.60984953703703693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50</v>
      </c>
    </row>
    <row r="36058" spans="1:11" x14ac:dyDescent="0.3">
      <c r="A36058">
        <v>36113</v>
      </c>
      <c r="B36058" s="1">
        <v>44989</v>
      </c>
      <c r="C36058" s="3">
        <v>0.60984953703703693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">
      <c r="A36059">
        <v>36114</v>
      </c>
      <c r="B36059" s="1">
        <v>44989</v>
      </c>
      <c r="C36059" s="3">
        <v>0.61055555555555552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34</v>
      </c>
    </row>
    <row r="36060" spans="1:11" x14ac:dyDescent="0.3">
      <c r="A36060">
        <v>36115</v>
      </c>
      <c r="B36060" s="1">
        <v>44989</v>
      </c>
      <c r="C36060" s="3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35</v>
      </c>
    </row>
    <row r="36061" spans="1:11" x14ac:dyDescent="0.3">
      <c r="A36061">
        <v>36116</v>
      </c>
      <c r="B36061" s="1">
        <v>44989</v>
      </c>
      <c r="C36061" s="3">
        <v>0.61388888888888893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31</v>
      </c>
    </row>
    <row r="36062" spans="1:11" x14ac:dyDescent="0.3">
      <c r="A36062">
        <v>36117</v>
      </c>
      <c r="B36062" s="1">
        <v>44989</v>
      </c>
      <c r="C36062" s="3">
        <v>0.61473379629629621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39</v>
      </c>
    </row>
    <row r="36063" spans="1:11" x14ac:dyDescent="0.3">
      <c r="A36063">
        <v>36118</v>
      </c>
      <c r="B36063" s="1">
        <v>44989</v>
      </c>
      <c r="C36063" s="3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35</v>
      </c>
    </row>
    <row r="36064" spans="1:11" x14ac:dyDescent="0.3">
      <c r="A36064">
        <v>36119</v>
      </c>
      <c r="B36064" s="1">
        <v>44989</v>
      </c>
      <c r="C36064" s="3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21</v>
      </c>
    </row>
    <row r="36065" spans="1:11" x14ac:dyDescent="0.3">
      <c r="A36065">
        <v>36120</v>
      </c>
      <c r="B36065" s="1">
        <v>44989</v>
      </c>
      <c r="C36065" s="3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47</v>
      </c>
    </row>
    <row r="36066" spans="1:11" x14ac:dyDescent="0.3">
      <c r="A36066">
        <v>36121</v>
      </c>
      <c r="B36066" s="1">
        <v>44989</v>
      </c>
      <c r="C36066" s="3">
        <v>0.61712962962962958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27</v>
      </c>
    </row>
    <row r="36067" spans="1:11" x14ac:dyDescent="0.3">
      <c r="A36067">
        <v>36122</v>
      </c>
      <c r="B36067" s="1">
        <v>44989</v>
      </c>
      <c r="C36067" s="3">
        <v>0.61723379629629638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39</v>
      </c>
    </row>
    <row r="36068" spans="1:11" x14ac:dyDescent="0.3">
      <c r="A36068">
        <v>36123</v>
      </c>
      <c r="B36068" s="1">
        <v>44989</v>
      </c>
      <c r="C36068" s="3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43</v>
      </c>
    </row>
    <row r="36069" spans="1:11" x14ac:dyDescent="0.3">
      <c r="A36069">
        <v>36124</v>
      </c>
      <c r="B36069" s="1">
        <v>44989</v>
      </c>
      <c r="C36069" s="3">
        <v>0.61902777777777773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38</v>
      </c>
    </row>
    <row r="36070" spans="1:11" x14ac:dyDescent="0.3">
      <c r="A36070">
        <v>36125</v>
      </c>
      <c r="B36070" s="1">
        <v>44989</v>
      </c>
      <c r="C36070" s="3">
        <v>0.61964120370370379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">
      <c r="A36071">
        <v>36126</v>
      </c>
      <c r="B36071" s="1">
        <v>44989</v>
      </c>
      <c r="C36071" s="3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46</v>
      </c>
    </row>
    <row r="36072" spans="1:11" x14ac:dyDescent="0.3">
      <c r="A36072">
        <v>36127</v>
      </c>
      <c r="B36072" s="1">
        <v>44989</v>
      </c>
      <c r="C36072" s="3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26</v>
      </c>
    </row>
    <row r="36073" spans="1:11" x14ac:dyDescent="0.3">
      <c r="A36073">
        <v>36128</v>
      </c>
      <c r="B36073" s="1">
        <v>44989</v>
      </c>
      <c r="C36073" s="3">
        <v>0.62081018518518527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21</v>
      </c>
    </row>
    <row r="36074" spans="1:11" x14ac:dyDescent="0.3">
      <c r="A36074">
        <v>36129</v>
      </c>
      <c r="B36074" s="1">
        <v>44989</v>
      </c>
      <c r="C36074" s="3">
        <v>0.62203703703703694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55</v>
      </c>
    </row>
    <row r="36075" spans="1:11" x14ac:dyDescent="0.3">
      <c r="A36075">
        <v>36130</v>
      </c>
      <c r="B36075" s="1">
        <v>44989</v>
      </c>
      <c r="C36075" s="3">
        <v>0.62246527777777771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25</v>
      </c>
    </row>
    <row r="36076" spans="1:11" x14ac:dyDescent="0.3">
      <c r="A36076">
        <v>36131</v>
      </c>
      <c r="B36076" s="1">
        <v>44989</v>
      </c>
      <c r="C36076" s="3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47</v>
      </c>
    </row>
    <row r="36077" spans="1:11" x14ac:dyDescent="0.3">
      <c r="A36077">
        <v>36132</v>
      </c>
      <c r="B36077" s="1">
        <v>44989</v>
      </c>
      <c r="C36077" s="3">
        <v>0.62336805555555563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23</v>
      </c>
    </row>
    <row r="36078" spans="1:11" x14ac:dyDescent="0.3">
      <c r="A36078">
        <v>36133</v>
      </c>
      <c r="B36078" s="1">
        <v>44989</v>
      </c>
      <c r="C36078" s="3">
        <v>0.62336805555555563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">
      <c r="A36079">
        <v>36134</v>
      </c>
      <c r="B36079" s="1">
        <v>44989</v>
      </c>
      <c r="C36079" s="3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36</v>
      </c>
    </row>
    <row r="36080" spans="1:11" x14ac:dyDescent="0.3">
      <c r="A36080">
        <v>36135</v>
      </c>
      <c r="B36080" s="1">
        <v>44989</v>
      </c>
      <c r="C36080" s="3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19</v>
      </c>
    </row>
    <row r="36081" spans="1:11" x14ac:dyDescent="0.3">
      <c r="A36081">
        <v>36136</v>
      </c>
      <c r="B36081" s="1">
        <v>44989</v>
      </c>
      <c r="C36081" s="3">
        <v>0.62554398148148138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19</v>
      </c>
    </row>
    <row r="36082" spans="1:11" x14ac:dyDescent="0.3">
      <c r="A36082">
        <v>36137</v>
      </c>
      <c r="B36082" s="1">
        <v>44989</v>
      </c>
      <c r="C36082" s="3">
        <v>0.6257638888888887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37</v>
      </c>
    </row>
    <row r="36083" spans="1:11" x14ac:dyDescent="0.3">
      <c r="A36083">
        <v>36138</v>
      </c>
      <c r="B36083" s="1">
        <v>44989</v>
      </c>
      <c r="C36083" s="3">
        <v>0.62708333333333344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24</v>
      </c>
    </row>
    <row r="36084" spans="1:11" x14ac:dyDescent="0.3">
      <c r="A36084">
        <v>36139</v>
      </c>
      <c r="B36084" s="1">
        <v>44989</v>
      </c>
      <c r="C36084" s="3">
        <v>0.62729166666666658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54</v>
      </c>
    </row>
    <row r="36085" spans="1:11" x14ac:dyDescent="0.3">
      <c r="A36085">
        <v>36140</v>
      </c>
      <c r="B36085" s="1">
        <v>44989</v>
      </c>
      <c r="C36085" s="3">
        <v>0.62744212962962953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">
      <c r="A36086">
        <v>36141</v>
      </c>
      <c r="B36086" s="1">
        <v>44989</v>
      </c>
      <c r="C36086" s="3">
        <v>0.6278935185185186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35</v>
      </c>
    </row>
    <row r="36087" spans="1:11" x14ac:dyDescent="0.3">
      <c r="A36087">
        <v>36142</v>
      </c>
      <c r="B36087" s="1">
        <v>44989</v>
      </c>
      <c r="C36087" s="3">
        <v>0.62851851851851848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44</v>
      </c>
    </row>
    <row r="36088" spans="1:11" x14ac:dyDescent="0.3">
      <c r="A36088">
        <v>36143</v>
      </c>
      <c r="B36088" s="1">
        <v>44989</v>
      </c>
      <c r="C36088" s="3">
        <v>0.62856481481481485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37</v>
      </c>
    </row>
    <row r="36089" spans="1:11" x14ac:dyDescent="0.3">
      <c r="A36089">
        <v>36144</v>
      </c>
      <c r="B36089" s="1">
        <v>44989</v>
      </c>
      <c r="C36089" s="3">
        <v>0.62934027777777768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48</v>
      </c>
    </row>
    <row r="36090" spans="1:11" x14ac:dyDescent="0.3">
      <c r="A36090">
        <v>36145</v>
      </c>
      <c r="B36090" s="1">
        <v>44989</v>
      </c>
      <c r="C36090" s="3">
        <v>0.62984953703703694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">
      <c r="A36091">
        <v>36146</v>
      </c>
      <c r="B36091" s="1">
        <v>44989</v>
      </c>
      <c r="C36091" s="3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55</v>
      </c>
    </row>
    <row r="36092" spans="1:11" x14ac:dyDescent="0.3">
      <c r="A36092">
        <v>36147</v>
      </c>
      <c r="B36092" s="1">
        <v>44989</v>
      </c>
      <c r="C36092" s="3">
        <v>0.63067129629629637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45</v>
      </c>
    </row>
    <row r="36093" spans="1:11" x14ac:dyDescent="0.3">
      <c r="A36093">
        <v>36148</v>
      </c>
      <c r="B36093" s="1">
        <v>44989</v>
      </c>
      <c r="C36093" s="3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30</v>
      </c>
    </row>
    <row r="36094" spans="1:11" x14ac:dyDescent="0.3">
      <c r="A36094">
        <v>36149</v>
      </c>
      <c r="B36094" s="1">
        <v>44989</v>
      </c>
      <c r="C36094" s="3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50</v>
      </c>
    </row>
    <row r="36095" spans="1:11" x14ac:dyDescent="0.3">
      <c r="A36095">
        <v>36150</v>
      </c>
      <c r="B36095" s="1">
        <v>44989</v>
      </c>
      <c r="C36095" s="3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39</v>
      </c>
    </row>
    <row r="36096" spans="1:11" x14ac:dyDescent="0.3">
      <c r="A36096">
        <v>36151</v>
      </c>
      <c r="B36096" s="1">
        <v>44989</v>
      </c>
      <c r="C36096" s="3">
        <v>0.63716435185185194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">
      <c r="A36097">
        <v>36152</v>
      </c>
      <c r="B36097" s="1">
        <v>44989</v>
      </c>
      <c r="C36097" s="3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42</v>
      </c>
    </row>
    <row r="36098" spans="1:11" x14ac:dyDescent="0.3">
      <c r="A36098">
        <v>36153</v>
      </c>
      <c r="B36098" s="1">
        <v>44989</v>
      </c>
      <c r="C36098" s="3">
        <v>0.6391782407407407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32</v>
      </c>
    </row>
    <row r="36099" spans="1:11" x14ac:dyDescent="0.3">
      <c r="A36099">
        <v>36154</v>
      </c>
      <c r="B36099" s="1">
        <v>44989</v>
      </c>
      <c r="C36099" s="3">
        <v>0.63958333333333339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54</v>
      </c>
    </row>
    <row r="36100" spans="1:11" x14ac:dyDescent="0.3">
      <c r="A36100">
        <v>36155</v>
      </c>
      <c r="B36100" s="1">
        <v>44989</v>
      </c>
      <c r="C36100" s="3">
        <v>0.63993055555555545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39</v>
      </c>
    </row>
    <row r="36101" spans="1:11" x14ac:dyDescent="0.3">
      <c r="A36101">
        <v>36156</v>
      </c>
      <c r="B36101" s="1">
        <v>44989</v>
      </c>
      <c r="C36101" s="3">
        <v>0.64079861111111103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44</v>
      </c>
    </row>
    <row r="36102" spans="1:11" x14ac:dyDescent="0.3">
      <c r="A36102">
        <v>36157</v>
      </c>
      <c r="B36102" s="1">
        <v>44989</v>
      </c>
      <c r="C36102" s="3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47</v>
      </c>
    </row>
    <row r="36103" spans="1:11" x14ac:dyDescent="0.3">
      <c r="A36103">
        <v>36158</v>
      </c>
      <c r="B36103" s="1">
        <v>44989</v>
      </c>
      <c r="C36103" s="3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30</v>
      </c>
    </row>
    <row r="36104" spans="1:11" x14ac:dyDescent="0.3">
      <c r="A36104">
        <v>36159</v>
      </c>
      <c r="B36104" s="1">
        <v>44989</v>
      </c>
      <c r="C36104" s="3">
        <v>0.64461805555555562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27</v>
      </c>
    </row>
    <row r="36105" spans="1:11" x14ac:dyDescent="0.3">
      <c r="A36105">
        <v>36160</v>
      </c>
      <c r="B36105" s="1">
        <v>44989</v>
      </c>
      <c r="C36105" s="3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45</v>
      </c>
    </row>
    <row r="36106" spans="1:11" x14ac:dyDescent="0.3">
      <c r="A36106">
        <v>36161</v>
      </c>
      <c r="B36106" s="1">
        <v>44989</v>
      </c>
      <c r="C36106" s="3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51</v>
      </c>
    </row>
    <row r="36107" spans="1:11" x14ac:dyDescent="0.3">
      <c r="A36107">
        <v>36162</v>
      </c>
      <c r="B36107" s="1">
        <v>44989</v>
      </c>
      <c r="C36107" s="3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">
      <c r="A36108">
        <v>36163</v>
      </c>
      <c r="B36108" s="1">
        <v>44989</v>
      </c>
      <c r="C36108" s="3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30</v>
      </c>
    </row>
    <row r="36109" spans="1:11" x14ac:dyDescent="0.3">
      <c r="A36109">
        <v>36164</v>
      </c>
      <c r="B36109" s="1">
        <v>44989</v>
      </c>
      <c r="C36109" s="3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41</v>
      </c>
    </row>
    <row r="36110" spans="1:11" x14ac:dyDescent="0.3">
      <c r="A36110">
        <v>36165</v>
      </c>
      <c r="B36110" s="1">
        <v>44989</v>
      </c>
      <c r="C36110" s="3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">
      <c r="A36111">
        <v>36166</v>
      </c>
      <c r="B36111" s="1">
        <v>44989</v>
      </c>
      <c r="C36111" s="3">
        <v>0.64656249999999993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20</v>
      </c>
    </row>
    <row r="36112" spans="1:11" x14ac:dyDescent="0.3">
      <c r="A36112">
        <v>36167</v>
      </c>
      <c r="B36112" s="1">
        <v>44989</v>
      </c>
      <c r="C36112" s="3">
        <v>0.64663194444444438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39</v>
      </c>
    </row>
    <row r="36113" spans="1:11" x14ac:dyDescent="0.3">
      <c r="A36113">
        <v>36168</v>
      </c>
      <c r="B36113" s="1">
        <v>44989</v>
      </c>
      <c r="C36113" s="3">
        <v>0.64663194444444438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">
      <c r="A36114">
        <v>36169</v>
      </c>
      <c r="B36114" s="1">
        <v>44989</v>
      </c>
      <c r="C36114" s="3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52</v>
      </c>
    </row>
    <row r="36115" spans="1:11" x14ac:dyDescent="0.3">
      <c r="A36115">
        <v>36170</v>
      </c>
      <c r="B36115" s="1">
        <v>44989</v>
      </c>
      <c r="C36115" s="3">
        <v>0.64680555555555563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41</v>
      </c>
    </row>
    <row r="36116" spans="1:11" x14ac:dyDescent="0.3">
      <c r="A36116">
        <v>36171</v>
      </c>
      <c r="B36116" s="1">
        <v>44989</v>
      </c>
      <c r="C36116" s="3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51</v>
      </c>
    </row>
    <row r="36117" spans="1:11" x14ac:dyDescent="0.3">
      <c r="A36117">
        <v>36172</v>
      </c>
      <c r="B36117" s="1">
        <v>44989</v>
      </c>
      <c r="C36117" s="3">
        <v>0.647013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43</v>
      </c>
    </row>
    <row r="36118" spans="1:11" x14ac:dyDescent="0.3">
      <c r="A36118">
        <v>36173</v>
      </c>
      <c r="B36118" s="1">
        <v>44989</v>
      </c>
      <c r="C36118" s="3">
        <v>0.6472106481481481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18</v>
      </c>
    </row>
    <row r="36119" spans="1:11" x14ac:dyDescent="0.3">
      <c r="A36119">
        <v>36174</v>
      </c>
      <c r="B36119" s="1">
        <v>44989</v>
      </c>
      <c r="C36119" s="3">
        <v>0.64768518518518525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">
      <c r="A36120">
        <v>36175</v>
      </c>
      <c r="B36120" s="1">
        <v>44989</v>
      </c>
      <c r="C36120" s="3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44</v>
      </c>
    </row>
    <row r="36121" spans="1:11" x14ac:dyDescent="0.3">
      <c r="A36121">
        <v>36176</v>
      </c>
      <c r="B36121" s="1">
        <v>44989</v>
      </c>
      <c r="C36121" s="3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21</v>
      </c>
    </row>
    <row r="36122" spans="1:11" x14ac:dyDescent="0.3">
      <c r="A36122">
        <v>36177</v>
      </c>
      <c r="B36122" s="1">
        <v>44989</v>
      </c>
      <c r="C36122" s="3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52</v>
      </c>
    </row>
    <row r="36123" spans="1:11" x14ac:dyDescent="0.3">
      <c r="A36123">
        <v>36178</v>
      </c>
      <c r="B36123" s="1">
        <v>44989</v>
      </c>
      <c r="C36123" s="3">
        <v>0.65068287037037043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18</v>
      </c>
    </row>
    <row r="36124" spans="1:11" x14ac:dyDescent="0.3">
      <c r="A36124">
        <v>36179</v>
      </c>
      <c r="B36124" s="1">
        <v>44989</v>
      </c>
      <c r="C36124" s="3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">
      <c r="A36125">
        <v>36180</v>
      </c>
      <c r="B36125" s="1">
        <v>44989</v>
      </c>
      <c r="C36125" s="3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">
      <c r="A36126">
        <v>36181</v>
      </c>
      <c r="B36126" s="1">
        <v>44989</v>
      </c>
      <c r="C36126" s="3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25</v>
      </c>
    </row>
    <row r="36127" spans="1:11" x14ac:dyDescent="0.3">
      <c r="A36127">
        <v>36182</v>
      </c>
      <c r="B36127" s="1">
        <v>44989</v>
      </c>
      <c r="C36127" s="3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18</v>
      </c>
    </row>
    <row r="36128" spans="1:11" x14ac:dyDescent="0.3">
      <c r="A36128">
        <v>36183</v>
      </c>
      <c r="B36128" s="1">
        <v>44989</v>
      </c>
      <c r="C36128" s="3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51</v>
      </c>
    </row>
    <row r="36129" spans="1:11" x14ac:dyDescent="0.3">
      <c r="A36129">
        <v>36184</v>
      </c>
      <c r="B36129" s="1">
        <v>44989</v>
      </c>
      <c r="C36129" s="3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43</v>
      </c>
    </row>
    <row r="36130" spans="1:11" x14ac:dyDescent="0.3">
      <c r="A36130">
        <v>36185</v>
      </c>
      <c r="B36130" s="1">
        <v>44989</v>
      </c>
      <c r="C36130" s="3">
        <v>0.65644675925925933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45</v>
      </c>
    </row>
    <row r="36131" spans="1:11" x14ac:dyDescent="0.3">
      <c r="A36131">
        <v>36186</v>
      </c>
      <c r="B36131" s="1">
        <v>44989</v>
      </c>
      <c r="C36131" s="3">
        <v>0.65680555555555564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27</v>
      </c>
    </row>
    <row r="36132" spans="1:11" x14ac:dyDescent="0.3">
      <c r="A36132">
        <v>36187</v>
      </c>
      <c r="B36132" s="1">
        <v>44989</v>
      </c>
      <c r="C36132" s="3">
        <v>0.65724537037037045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42</v>
      </c>
    </row>
    <row r="36133" spans="1:11" x14ac:dyDescent="0.3">
      <c r="A36133">
        <v>36188</v>
      </c>
      <c r="B36133" s="1">
        <v>44989</v>
      </c>
      <c r="C36133" s="3">
        <v>0.65768518518518526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53</v>
      </c>
    </row>
    <row r="36134" spans="1:11" x14ac:dyDescent="0.3">
      <c r="A36134">
        <v>36189</v>
      </c>
      <c r="B36134" s="1">
        <v>44989</v>
      </c>
      <c r="C36134" s="3">
        <v>0.65951388888888896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30</v>
      </c>
    </row>
    <row r="36135" spans="1:11" x14ac:dyDescent="0.3">
      <c r="A36135">
        <v>36190</v>
      </c>
      <c r="B36135" s="1">
        <v>44989</v>
      </c>
      <c r="C36135" s="3">
        <v>0.65969907407407402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47</v>
      </c>
    </row>
    <row r="36136" spans="1:11" x14ac:dyDescent="0.3">
      <c r="A36136">
        <v>36191</v>
      </c>
      <c r="B36136" s="1">
        <v>44989</v>
      </c>
      <c r="C36136" s="3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27</v>
      </c>
    </row>
    <row r="36137" spans="1:11" x14ac:dyDescent="0.3">
      <c r="A36137">
        <v>36192</v>
      </c>
      <c r="B36137" s="1">
        <v>44989</v>
      </c>
      <c r="C36137" s="3">
        <v>0.66192129629629637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36</v>
      </c>
    </row>
    <row r="36138" spans="1:11" x14ac:dyDescent="0.3">
      <c r="A36138">
        <v>36193</v>
      </c>
      <c r="B36138" s="1">
        <v>44989</v>
      </c>
      <c r="C36138" s="3">
        <v>0.66243055555555563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42</v>
      </c>
    </row>
    <row r="36139" spans="1:11" x14ac:dyDescent="0.3">
      <c r="A36139">
        <v>36194</v>
      </c>
      <c r="B36139" s="1">
        <v>44989</v>
      </c>
      <c r="C36139" s="3">
        <v>0.66299768518518509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51</v>
      </c>
    </row>
    <row r="36140" spans="1:11" x14ac:dyDescent="0.3">
      <c r="A36140">
        <v>36195</v>
      </c>
      <c r="B36140" s="1">
        <v>44989</v>
      </c>
      <c r="C36140" s="3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41</v>
      </c>
    </row>
    <row r="36141" spans="1:11" x14ac:dyDescent="0.3">
      <c r="A36141">
        <v>36196</v>
      </c>
      <c r="B36141" s="1">
        <v>44989</v>
      </c>
      <c r="C36141" s="3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48</v>
      </c>
    </row>
    <row r="36142" spans="1:11" x14ac:dyDescent="0.3">
      <c r="A36142">
        <v>36197</v>
      </c>
      <c r="B36142" s="1">
        <v>44989</v>
      </c>
      <c r="C36142" s="3">
        <v>0.66634259259259254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19</v>
      </c>
    </row>
    <row r="36143" spans="1:11" x14ac:dyDescent="0.3">
      <c r="A36143">
        <v>36198</v>
      </c>
      <c r="B36143" s="1">
        <v>44989</v>
      </c>
      <c r="C36143" s="3">
        <v>0.66634259259259254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">
      <c r="A36144">
        <v>36199</v>
      </c>
      <c r="B36144" s="1">
        <v>44989</v>
      </c>
      <c r="C36144" s="3">
        <v>0.66761574074074082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38</v>
      </c>
    </row>
    <row r="36145" spans="1:11" x14ac:dyDescent="0.3">
      <c r="A36145">
        <v>36200</v>
      </c>
      <c r="B36145" s="1">
        <v>44989</v>
      </c>
      <c r="C36145" s="3">
        <v>0.66762731481481485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30</v>
      </c>
    </row>
    <row r="36146" spans="1:11" x14ac:dyDescent="0.3">
      <c r="A36146">
        <v>36201</v>
      </c>
      <c r="B36146" s="1">
        <v>44989</v>
      </c>
      <c r="C36146" s="3">
        <v>0.66775462962962973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45</v>
      </c>
    </row>
    <row r="36147" spans="1:11" x14ac:dyDescent="0.3">
      <c r="A36147">
        <v>36202</v>
      </c>
      <c r="B36147" s="1">
        <v>44989</v>
      </c>
      <c r="C36147" s="3">
        <v>0.6684837962962964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47</v>
      </c>
    </row>
    <row r="36148" spans="1:11" x14ac:dyDescent="0.3">
      <c r="A36148">
        <v>36203</v>
      </c>
      <c r="B36148" s="1">
        <v>44989</v>
      </c>
      <c r="C36148" s="3">
        <v>0.66864583333333338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41</v>
      </c>
    </row>
    <row r="36149" spans="1:11" x14ac:dyDescent="0.3">
      <c r="A36149">
        <v>36204</v>
      </c>
      <c r="B36149" s="1">
        <v>44989</v>
      </c>
      <c r="C36149" s="3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51</v>
      </c>
    </row>
    <row r="36150" spans="1:11" x14ac:dyDescent="0.3">
      <c r="A36150">
        <v>36205</v>
      </c>
      <c r="B36150" s="1">
        <v>44989</v>
      </c>
      <c r="C36150" s="3">
        <v>0.67089120370370381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53</v>
      </c>
    </row>
    <row r="36151" spans="1:11" x14ac:dyDescent="0.3">
      <c r="A36151">
        <v>36206</v>
      </c>
      <c r="B36151" s="1">
        <v>44989</v>
      </c>
      <c r="C36151" s="3">
        <v>0.67089120370370381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">
      <c r="A36152">
        <v>36207</v>
      </c>
      <c r="B36152" s="1">
        <v>44989</v>
      </c>
      <c r="C36152" s="3">
        <v>0.67372685185185177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50</v>
      </c>
    </row>
    <row r="36153" spans="1:11" x14ac:dyDescent="0.3">
      <c r="A36153">
        <v>36208</v>
      </c>
      <c r="B36153" s="1">
        <v>44989</v>
      </c>
      <c r="C36153" s="3">
        <v>0.67386574074074068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50</v>
      </c>
    </row>
    <row r="36154" spans="1:11" x14ac:dyDescent="0.3">
      <c r="A36154">
        <v>36209</v>
      </c>
      <c r="B36154" s="1">
        <v>44989</v>
      </c>
      <c r="C36154" s="3">
        <v>0.67386574074074068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">
      <c r="A36155">
        <v>36210</v>
      </c>
      <c r="B36155" s="1">
        <v>44989</v>
      </c>
      <c r="C36155" s="3">
        <v>0.67461805555555565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41</v>
      </c>
    </row>
    <row r="36156" spans="1:11" x14ac:dyDescent="0.3">
      <c r="A36156">
        <v>36211</v>
      </c>
      <c r="B36156" s="1">
        <v>44989</v>
      </c>
      <c r="C36156" s="3">
        <v>0.67502314814814812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50</v>
      </c>
    </row>
    <row r="36157" spans="1:11" x14ac:dyDescent="0.3">
      <c r="A36157">
        <v>36212</v>
      </c>
      <c r="B36157" s="1">
        <v>44989</v>
      </c>
      <c r="C36157" s="3">
        <v>0.67592592592592582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54</v>
      </c>
    </row>
    <row r="36158" spans="1:11" x14ac:dyDescent="0.3">
      <c r="A36158">
        <v>36213</v>
      </c>
      <c r="B36158" s="1">
        <v>44989</v>
      </c>
      <c r="C36158" s="3">
        <v>0.67631944444444447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38</v>
      </c>
    </row>
    <row r="36159" spans="1:11" x14ac:dyDescent="0.3">
      <c r="A36159">
        <v>36214</v>
      </c>
      <c r="B36159" s="1">
        <v>44989</v>
      </c>
      <c r="C36159" s="3">
        <v>0.677337962962963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37</v>
      </c>
    </row>
    <row r="36160" spans="1:11" x14ac:dyDescent="0.3">
      <c r="A36160">
        <v>36215</v>
      </c>
      <c r="B36160" s="1">
        <v>44989</v>
      </c>
      <c r="C36160" s="3">
        <v>0.68002314814814824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">
      <c r="A36161">
        <v>36216</v>
      </c>
      <c r="B36161" s="1">
        <v>44989</v>
      </c>
      <c r="C36161" s="3">
        <v>0.68137731481481478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47</v>
      </c>
    </row>
    <row r="36162" spans="1:11" x14ac:dyDescent="0.3">
      <c r="A36162">
        <v>36217</v>
      </c>
      <c r="B36162" s="1">
        <v>44989</v>
      </c>
      <c r="C36162" s="3">
        <v>0.68359953703703713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53</v>
      </c>
    </row>
    <row r="36163" spans="1:11" x14ac:dyDescent="0.3">
      <c r="A36163">
        <v>36218</v>
      </c>
      <c r="B36163" s="1">
        <v>44989</v>
      </c>
      <c r="C36163" s="3">
        <v>0.68359953703703713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">
      <c r="A36164">
        <v>36219</v>
      </c>
      <c r="B36164" s="1">
        <v>44989</v>
      </c>
      <c r="C36164" s="3">
        <v>0.68388888888888899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21</v>
      </c>
    </row>
    <row r="36165" spans="1:11" x14ac:dyDescent="0.3">
      <c r="A36165">
        <v>36220</v>
      </c>
      <c r="B36165" s="1">
        <v>44989</v>
      </c>
      <c r="C36165" s="3">
        <v>0.68489583333333326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36</v>
      </c>
    </row>
    <row r="36166" spans="1:11" x14ac:dyDescent="0.3">
      <c r="A36166">
        <v>36221</v>
      </c>
      <c r="B36166" s="1">
        <v>44989</v>
      </c>
      <c r="C36166" s="3">
        <v>0.68489583333333326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">
      <c r="A36167">
        <v>36222</v>
      </c>
      <c r="B36167" s="1">
        <v>44989</v>
      </c>
      <c r="C36167" s="3">
        <v>0.68633101851851852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18</v>
      </c>
    </row>
    <row r="36168" spans="1:11" x14ac:dyDescent="0.3">
      <c r="A36168">
        <v>36223</v>
      </c>
      <c r="B36168" s="1">
        <v>44989</v>
      </c>
      <c r="C36168" s="3">
        <v>0.68633101851851852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">
      <c r="A36169">
        <v>36224</v>
      </c>
      <c r="B36169" s="1">
        <v>44989</v>
      </c>
      <c r="C36169" s="3">
        <v>0.68663194444444442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41</v>
      </c>
    </row>
    <row r="36170" spans="1:11" x14ac:dyDescent="0.3">
      <c r="A36170">
        <v>36225</v>
      </c>
      <c r="B36170" s="1">
        <v>44989</v>
      </c>
      <c r="C36170" s="3">
        <v>0.68663194444444442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40</v>
      </c>
    </row>
    <row r="36171" spans="1:11" x14ac:dyDescent="0.3">
      <c r="A36171">
        <v>36226</v>
      </c>
      <c r="B36171" s="1">
        <v>44989</v>
      </c>
      <c r="C36171" s="3">
        <v>0.68726851851851856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45</v>
      </c>
    </row>
    <row r="36172" spans="1:11" x14ac:dyDescent="0.3">
      <c r="A36172">
        <v>36227</v>
      </c>
      <c r="B36172" s="1">
        <v>44989</v>
      </c>
      <c r="C36172" s="3">
        <v>0.68726851851851856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">
      <c r="A36173">
        <v>36228</v>
      </c>
      <c r="B36173" s="1">
        <v>44989</v>
      </c>
      <c r="C36173" s="3">
        <v>0.68784722222222228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29</v>
      </c>
    </row>
    <row r="36174" spans="1:11" x14ac:dyDescent="0.3">
      <c r="A36174">
        <v>36229</v>
      </c>
      <c r="B36174" s="1">
        <v>44989</v>
      </c>
      <c r="C36174" s="3">
        <v>0.68905092592592587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53</v>
      </c>
    </row>
    <row r="36175" spans="1:11" x14ac:dyDescent="0.3">
      <c r="A36175">
        <v>36230</v>
      </c>
      <c r="B36175" s="1">
        <v>44989</v>
      </c>
      <c r="C36175" s="3">
        <v>0.68905092592592587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">
      <c r="A36176">
        <v>36231</v>
      </c>
      <c r="B36176" s="1">
        <v>44989</v>
      </c>
      <c r="C36176" s="3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31</v>
      </c>
    </row>
    <row r="36177" spans="1:11" x14ac:dyDescent="0.3">
      <c r="A36177">
        <v>36232</v>
      </c>
      <c r="B36177" s="1">
        <v>44989</v>
      </c>
      <c r="C36177" s="3">
        <v>0.69070601851851854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32</v>
      </c>
    </row>
    <row r="36178" spans="1:11" x14ac:dyDescent="0.3">
      <c r="A36178">
        <v>36233</v>
      </c>
      <c r="B36178" s="1">
        <v>44989</v>
      </c>
      <c r="C36178" s="3">
        <v>0.69070601851851854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">
      <c r="A36179">
        <v>36234</v>
      </c>
      <c r="B36179" s="1">
        <v>44989</v>
      </c>
      <c r="C36179" s="3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52</v>
      </c>
    </row>
    <row r="36180" spans="1:11" x14ac:dyDescent="0.3">
      <c r="A36180">
        <v>36235</v>
      </c>
      <c r="B36180" s="1">
        <v>44989</v>
      </c>
      <c r="C36180" s="3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19</v>
      </c>
    </row>
    <row r="36181" spans="1:11" x14ac:dyDescent="0.3">
      <c r="A36181">
        <v>36236</v>
      </c>
      <c r="B36181" s="1">
        <v>44989</v>
      </c>
      <c r="C36181" s="3">
        <v>0.69190972222222213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">
      <c r="A36182">
        <v>36237</v>
      </c>
      <c r="B36182" s="1">
        <v>44989</v>
      </c>
      <c r="C36182" s="3">
        <v>0.69232638888888887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44</v>
      </c>
    </row>
    <row r="36183" spans="1:11" x14ac:dyDescent="0.3">
      <c r="A36183">
        <v>36238</v>
      </c>
      <c r="B36183" s="1">
        <v>44989</v>
      </c>
      <c r="C36183" s="3">
        <v>0.69270833333333326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24</v>
      </c>
    </row>
    <row r="36184" spans="1:11" x14ac:dyDescent="0.3">
      <c r="A36184">
        <v>36239</v>
      </c>
      <c r="B36184" s="1">
        <v>44989</v>
      </c>
      <c r="C36184" s="3">
        <v>0.69497685185185176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19</v>
      </c>
    </row>
    <row r="36185" spans="1:11" x14ac:dyDescent="0.3">
      <c r="A36185">
        <v>36240</v>
      </c>
      <c r="B36185" s="1">
        <v>44989</v>
      </c>
      <c r="C36185" s="3">
        <v>0.69556712962962952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46</v>
      </c>
    </row>
    <row r="36186" spans="1:11" x14ac:dyDescent="0.3">
      <c r="A36186">
        <v>36241</v>
      </c>
      <c r="B36186" s="1">
        <v>44989</v>
      </c>
      <c r="C36186" s="3">
        <v>0.69928240740740732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21</v>
      </c>
    </row>
    <row r="36187" spans="1:11" x14ac:dyDescent="0.3">
      <c r="A36187">
        <v>36242</v>
      </c>
      <c r="B36187" s="1">
        <v>44989</v>
      </c>
      <c r="C36187" s="3">
        <v>0.70019675925925928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34</v>
      </c>
    </row>
    <row r="36188" spans="1:11" x14ac:dyDescent="0.3">
      <c r="A36188">
        <v>36243</v>
      </c>
      <c r="B36188" s="1">
        <v>44989</v>
      </c>
      <c r="C36188" s="3">
        <v>0.7002546296296297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52</v>
      </c>
    </row>
    <row r="36189" spans="1:11" x14ac:dyDescent="0.3">
      <c r="A36189">
        <v>36244</v>
      </c>
      <c r="B36189" s="1">
        <v>44989</v>
      </c>
      <c r="C36189" s="3">
        <v>0.7002546296296297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">
      <c r="A36190">
        <v>36245</v>
      </c>
      <c r="B36190" s="1">
        <v>44989</v>
      </c>
      <c r="C36190" s="3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41</v>
      </c>
    </row>
    <row r="36191" spans="1:11" x14ac:dyDescent="0.3">
      <c r="A36191">
        <v>36246</v>
      </c>
      <c r="B36191" s="1">
        <v>44989</v>
      </c>
      <c r="C36191" s="3">
        <v>0.70193287037037044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54</v>
      </c>
    </row>
    <row r="36192" spans="1:11" x14ac:dyDescent="0.3">
      <c r="A36192">
        <v>36247</v>
      </c>
      <c r="B36192" s="1">
        <v>44989</v>
      </c>
      <c r="C36192" s="3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21</v>
      </c>
    </row>
    <row r="36193" spans="1:11" x14ac:dyDescent="0.3">
      <c r="A36193">
        <v>36248</v>
      </c>
      <c r="B36193" s="1">
        <v>44989</v>
      </c>
      <c r="C36193" s="3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24</v>
      </c>
    </row>
    <row r="36194" spans="1:11" x14ac:dyDescent="0.3">
      <c r="A36194">
        <v>36249</v>
      </c>
      <c r="B36194" s="1">
        <v>44989</v>
      </c>
      <c r="C36194" s="3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45</v>
      </c>
    </row>
    <row r="36195" spans="1:11" x14ac:dyDescent="0.3">
      <c r="A36195">
        <v>36250</v>
      </c>
      <c r="B36195" s="1">
        <v>44989</v>
      </c>
      <c r="C36195" s="3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26</v>
      </c>
    </row>
    <row r="36196" spans="1:11" x14ac:dyDescent="0.3">
      <c r="A36196">
        <v>36251</v>
      </c>
      <c r="B36196" s="1">
        <v>44989</v>
      </c>
      <c r="C36196" s="3">
        <v>0.70613425925925921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24</v>
      </c>
    </row>
    <row r="36197" spans="1:11" x14ac:dyDescent="0.3">
      <c r="A36197">
        <v>36252</v>
      </c>
      <c r="B36197" s="1">
        <v>44989</v>
      </c>
      <c r="C36197" s="3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22</v>
      </c>
    </row>
    <row r="36198" spans="1:11" x14ac:dyDescent="0.3">
      <c r="A36198">
        <v>36253</v>
      </c>
      <c r="B36198" s="1">
        <v>44989</v>
      </c>
      <c r="C36198" s="3">
        <v>0.70768518518518508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52</v>
      </c>
    </row>
    <row r="36199" spans="1:11" x14ac:dyDescent="0.3">
      <c r="A36199">
        <v>36254</v>
      </c>
      <c r="B36199" s="1">
        <v>44989</v>
      </c>
      <c r="C36199" s="3">
        <v>0.70778935185185188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21</v>
      </c>
    </row>
    <row r="36200" spans="1:11" x14ac:dyDescent="0.3">
      <c r="A36200">
        <v>36255</v>
      </c>
      <c r="B36200" s="1">
        <v>44989</v>
      </c>
      <c r="C36200" s="3">
        <v>0.70784722222222229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22</v>
      </c>
    </row>
    <row r="36201" spans="1:11" x14ac:dyDescent="0.3">
      <c r="A36201">
        <v>36256</v>
      </c>
      <c r="B36201" s="1">
        <v>44989</v>
      </c>
      <c r="C36201" s="3">
        <v>0.70784722222222229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">
      <c r="A36202">
        <v>36257</v>
      </c>
      <c r="B36202" s="1">
        <v>44989</v>
      </c>
      <c r="C36202" s="3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21</v>
      </c>
    </row>
    <row r="36203" spans="1:11" x14ac:dyDescent="0.3">
      <c r="A36203">
        <v>36258</v>
      </c>
      <c r="B36203" s="1">
        <v>44989</v>
      </c>
      <c r="C36203" s="3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42</v>
      </c>
    </row>
    <row r="36204" spans="1:11" x14ac:dyDescent="0.3">
      <c r="A36204">
        <v>36259</v>
      </c>
      <c r="B36204" s="1">
        <v>44989</v>
      </c>
      <c r="C36204" s="3">
        <v>0.70874999999999999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18</v>
      </c>
    </row>
    <row r="36205" spans="1:11" x14ac:dyDescent="0.3">
      <c r="A36205">
        <v>36260</v>
      </c>
      <c r="B36205" s="1">
        <v>44989</v>
      </c>
      <c r="C36205" s="3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21</v>
      </c>
    </row>
    <row r="36206" spans="1:11" x14ac:dyDescent="0.3">
      <c r="A36206">
        <v>36261</v>
      </c>
      <c r="B36206" s="1">
        <v>44989</v>
      </c>
      <c r="C36206" s="3">
        <v>0.71034722222222224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55</v>
      </c>
    </row>
    <row r="36207" spans="1:11" x14ac:dyDescent="0.3">
      <c r="A36207">
        <v>36262</v>
      </c>
      <c r="B36207" s="1">
        <v>44989</v>
      </c>
      <c r="C36207" s="3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30</v>
      </c>
    </row>
    <row r="36208" spans="1:11" x14ac:dyDescent="0.3">
      <c r="A36208">
        <v>36263</v>
      </c>
      <c r="B36208" s="1">
        <v>44989</v>
      </c>
      <c r="C36208" s="3">
        <v>0.71450231481481485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27</v>
      </c>
    </row>
    <row r="36209" spans="1:11" x14ac:dyDescent="0.3">
      <c r="A36209">
        <v>36264</v>
      </c>
      <c r="B36209" s="1">
        <v>44989</v>
      </c>
      <c r="C36209" s="3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22</v>
      </c>
    </row>
    <row r="36210" spans="1:11" x14ac:dyDescent="0.3">
      <c r="A36210">
        <v>36265</v>
      </c>
      <c r="B36210" s="1">
        <v>44989</v>
      </c>
      <c r="C36210" s="3">
        <v>0.7155787037037038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52</v>
      </c>
    </row>
    <row r="36211" spans="1:11" x14ac:dyDescent="0.3">
      <c r="A36211">
        <v>36266</v>
      </c>
      <c r="B36211" s="1">
        <v>44989</v>
      </c>
      <c r="C36211" s="3">
        <v>0.7155787037037038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">
      <c r="A36212">
        <v>36267</v>
      </c>
      <c r="B36212" s="1">
        <v>44989</v>
      </c>
      <c r="C36212" s="3">
        <v>0.71796296296296291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24</v>
      </c>
    </row>
    <row r="36213" spans="1:11" x14ac:dyDescent="0.3">
      <c r="A36213">
        <v>36268</v>
      </c>
      <c r="B36213" s="1">
        <v>44989</v>
      </c>
      <c r="C36213" s="3">
        <v>0.71804398148148141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49</v>
      </c>
    </row>
    <row r="36214" spans="1:11" x14ac:dyDescent="0.3">
      <c r="A36214">
        <v>36269</v>
      </c>
      <c r="B36214" s="1">
        <v>44989</v>
      </c>
      <c r="C36214" s="3">
        <v>0.71864583333333343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45</v>
      </c>
    </row>
    <row r="36215" spans="1:11" x14ac:dyDescent="0.3">
      <c r="A36215">
        <v>36270</v>
      </c>
      <c r="B36215" s="1">
        <v>44989</v>
      </c>
      <c r="C36215" s="3">
        <v>0.71890046296296295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19</v>
      </c>
    </row>
    <row r="36216" spans="1:11" x14ac:dyDescent="0.3">
      <c r="A36216">
        <v>36271</v>
      </c>
      <c r="B36216" s="1">
        <v>44989</v>
      </c>
      <c r="C36216" s="3">
        <v>0.7196527777777777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53</v>
      </c>
    </row>
    <row r="36217" spans="1:11" x14ac:dyDescent="0.3">
      <c r="A36217">
        <v>36272</v>
      </c>
      <c r="B36217" s="1">
        <v>44989</v>
      </c>
      <c r="C36217" s="3">
        <v>0.7207175925925926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31</v>
      </c>
    </row>
    <row r="36218" spans="1:11" x14ac:dyDescent="0.3">
      <c r="A36218">
        <v>36273</v>
      </c>
      <c r="B36218" s="1">
        <v>44989</v>
      </c>
      <c r="C36218" s="3">
        <v>0.7210185185185185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34</v>
      </c>
    </row>
    <row r="36219" spans="1:11" x14ac:dyDescent="0.3">
      <c r="A36219">
        <v>36274</v>
      </c>
      <c r="B36219" s="1">
        <v>44989</v>
      </c>
      <c r="C36219" s="3">
        <v>0.72311342592592598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41</v>
      </c>
    </row>
    <row r="36220" spans="1:11" x14ac:dyDescent="0.3">
      <c r="A36220">
        <v>36275</v>
      </c>
      <c r="B36220" s="1">
        <v>44989</v>
      </c>
      <c r="C36220" s="3">
        <v>0.72311342592592598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">
      <c r="A36221">
        <v>36276</v>
      </c>
      <c r="B36221" s="1">
        <v>44989</v>
      </c>
      <c r="C36221" s="3">
        <v>0.72412037037037047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20</v>
      </c>
    </row>
    <row r="36222" spans="1:11" x14ac:dyDescent="0.3">
      <c r="A36222">
        <v>36277</v>
      </c>
      <c r="B36222" s="1">
        <v>44989</v>
      </c>
      <c r="C36222" s="3">
        <v>0.72637731481481471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26</v>
      </c>
    </row>
    <row r="36223" spans="1:11" x14ac:dyDescent="0.3">
      <c r="A36223">
        <v>36278</v>
      </c>
      <c r="B36223" s="1">
        <v>44989</v>
      </c>
      <c r="C36223" s="3">
        <v>0.72646990740740747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41</v>
      </c>
    </row>
    <row r="36224" spans="1:11" x14ac:dyDescent="0.3">
      <c r="A36224">
        <v>36279</v>
      </c>
      <c r="B36224" s="1">
        <v>44989</v>
      </c>
      <c r="C36224" s="3">
        <v>0.72729166666666667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20</v>
      </c>
    </row>
    <row r="36225" spans="1:11" x14ac:dyDescent="0.3">
      <c r="A36225">
        <v>36280</v>
      </c>
      <c r="B36225" s="1">
        <v>44989</v>
      </c>
      <c r="C36225" s="3">
        <v>0.72789351851851847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34</v>
      </c>
    </row>
    <row r="36226" spans="1:11" x14ac:dyDescent="0.3">
      <c r="A36226">
        <v>36281</v>
      </c>
      <c r="B36226" s="1">
        <v>44989</v>
      </c>
      <c r="C36226" s="3">
        <v>0.7283101851851852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38</v>
      </c>
    </row>
    <row r="36227" spans="1:11" x14ac:dyDescent="0.3">
      <c r="A36227">
        <v>36282</v>
      </c>
      <c r="B36227" s="1">
        <v>44989</v>
      </c>
      <c r="C36227" s="3">
        <v>0.72879629629629639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20</v>
      </c>
    </row>
    <row r="36228" spans="1:11" x14ac:dyDescent="0.3">
      <c r="A36228">
        <v>36283</v>
      </c>
      <c r="B36228" s="1">
        <v>44989</v>
      </c>
      <c r="C36228" s="3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28</v>
      </c>
    </row>
    <row r="36229" spans="1:11" x14ac:dyDescent="0.3">
      <c r="A36229">
        <v>36284</v>
      </c>
      <c r="B36229" s="1">
        <v>44989</v>
      </c>
      <c r="C36229" s="3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25</v>
      </c>
    </row>
    <row r="36230" spans="1:11" x14ac:dyDescent="0.3">
      <c r="A36230">
        <v>36285</v>
      </c>
      <c r="B36230" s="1">
        <v>44989</v>
      </c>
      <c r="C36230" s="3">
        <v>0.73078703703703707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54</v>
      </c>
    </row>
    <row r="36231" spans="1:11" x14ac:dyDescent="0.3">
      <c r="A36231">
        <v>36286</v>
      </c>
      <c r="B36231" s="1">
        <v>44989</v>
      </c>
      <c r="C36231" s="3">
        <v>0.73224537037037041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">
      <c r="A36232">
        <v>36287</v>
      </c>
      <c r="B36232" s="1">
        <v>44989</v>
      </c>
      <c r="C36232" s="3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">
      <c r="A36233">
        <v>36288</v>
      </c>
      <c r="B36233" s="1">
        <v>44989</v>
      </c>
      <c r="C36233" s="3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23</v>
      </c>
    </row>
    <row r="36234" spans="1:11" x14ac:dyDescent="0.3">
      <c r="A36234">
        <v>36289</v>
      </c>
      <c r="B36234" s="1">
        <v>44989</v>
      </c>
      <c r="C36234" s="3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44</v>
      </c>
    </row>
    <row r="36235" spans="1:11" x14ac:dyDescent="0.3">
      <c r="A36235">
        <v>36290</v>
      </c>
      <c r="B36235" s="1">
        <v>44989</v>
      </c>
      <c r="C36235" s="3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30</v>
      </c>
    </row>
    <row r="36236" spans="1:11" x14ac:dyDescent="0.3">
      <c r="A36236">
        <v>36291</v>
      </c>
      <c r="B36236" s="1">
        <v>44989</v>
      </c>
      <c r="C36236" s="3">
        <v>0.73469907407407398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44</v>
      </c>
    </row>
    <row r="36237" spans="1:11" x14ac:dyDescent="0.3">
      <c r="A36237">
        <v>36292</v>
      </c>
      <c r="B36237" s="1">
        <v>44989</v>
      </c>
      <c r="C36237" s="3">
        <v>0.73788194444444444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43</v>
      </c>
    </row>
    <row r="36238" spans="1:11" x14ac:dyDescent="0.3">
      <c r="A36238">
        <v>36293</v>
      </c>
      <c r="B36238" s="1">
        <v>44989</v>
      </c>
      <c r="C36238" s="3">
        <v>0.73798611111111101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21</v>
      </c>
    </row>
    <row r="36239" spans="1:11" x14ac:dyDescent="0.3">
      <c r="A36239">
        <v>36294</v>
      </c>
      <c r="B36239" s="1">
        <v>44989</v>
      </c>
      <c r="C36239" s="3">
        <v>0.73849537037037027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33</v>
      </c>
    </row>
    <row r="36240" spans="1:11" x14ac:dyDescent="0.3">
      <c r="A36240">
        <v>36295</v>
      </c>
      <c r="B36240" s="1">
        <v>44989</v>
      </c>
      <c r="C36240" s="3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22</v>
      </c>
    </row>
    <row r="36241" spans="1:11" x14ac:dyDescent="0.3">
      <c r="A36241">
        <v>36296</v>
      </c>
      <c r="B36241" s="1">
        <v>44989</v>
      </c>
      <c r="C36241" s="3">
        <v>0.73878472222222213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38</v>
      </c>
    </row>
    <row r="36242" spans="1:11" x14ac:dyDescent="0.3">
      <c r="A36242">
        <v>36297</v>
      </c>
      <c r="B36242" s="1">
        <v>44989</v>
      </c>
      <c r="C36242" s="3">
        <v>0.73884259259259255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53</v>
      </c>
    </row>
    <row r="36243" spans="1:11" x14ac:dyDescent="0.3">
      <c r="A36243">
        <v>36298</v>
      </c>
      <c r="B36243" s="1">
        <v>44989</v>
      </c>
      <c r="C36243" s="3">
        <v>0.74024305555555547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50</v>
      </c>
    </row>
    <row r="36244" spans="1:11" x14ac:dyDescent="0.3">
      <c r="A36244">
        <v>36299</v>
      </c>
      <c r="B36244" s="1">
        <v>44989</v>
      </c>
      <c r="C36244" s="3">
        <v>0.7413425925925925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19</v>
      </c>
    </row>
    <row r="36245" spans="1:11" x14ac:dyDescent="0.3">
      <c r="A36245">
        <v>36300</v>
      </c>
      <c r="B36245" s="1">
        <v>44989</v>
      </c>
      <c r="C36245" s="3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50</v>
      </c>
    </row>
    <row r="36246" spans="1:11" x14ac:dyDescent="0.3">
      <c r="A36246">
        <v>36301</v>
      </c>
      <c r="B36246" s="1">
        <v>44989</v>
      </c>
      <c r="C36246" s="3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36</v>
      </c>
    </row>
    <row r="36247" spans="1:11" x14ac:dyDescent="0.3">
      <c r="A36247">
        <v>36302</v>
      </c>
      <c r="B36247" s="1">
        <v>44989</v>
      </c>
      <c r="C36247" s="3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">
      <c r="A36248">
        <v>36303</v>
      </c>
      <c r="B36248" s="1">
        <v>44989</v>
      </c>
      <c r="C36248" s="3">
        <v>0.74398148148148158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">
      <c r="A36249">
        <v>36304</v>
      </c>
      <c r="B36249" s="1">
        <v>44989</v>
      </c>
      <c r="C36249" s="3">
        <v>0.74398148148148158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">
      <c r="A36250">
        <v>36305</v>
      </c>
      <c r="B36250" s="1">
        <v>44989</v>
      </c>
      <c r="C36250" s="3">
        <v>0.7448379629629629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35</v>
      </c>
    </row>
    <row r="36251" spans="1:11" x14ac:dyDescent="0.3">
      <c r="A36251">
        <v>36306</v>
      </c>
      <c r="B36251" s="1">
        <v>44989</v>
      </c>
      <c r="C36251" s="3">
        <v>0.7448379629629629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40</v>
      </c>
    </row>
    <row r="36252" spans="1:11" x14ac:dyDescent="0.3">
      <c r="A36252">
        <v>36307</v>
      </c>
      <c r="B36252" s="1">
        <v>44989</v>
      </c>
      <c r="C36252" s="3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38</v>
      </c>
    </row>
    <row r="36253" spans="1:11" x14ac:dyDescent="0.3">
      <c r="A36253">
        <v>36308</v>
      </c>
      <c r="B36253" s="1">
        <v>44989</v>
      </c>
      <c r="C36253" s="3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41</v>
      </c>
    </row>
    <row r="36254" spans="1:11" x14ac:dyDescent="0.3">
      <c r="A36254">
        <v>36309</v>
      </c>
      <c r="B36254" s="1">
        <v>44989</v>
      </c>
      <c r="C36254" s="3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">
      <c r="A36255">
        <v>36310</v>
      </c>
      <c r="B36255" s="1">
        <v>44989</v>
      </c>
      <c r="C36255" s="3">
        <v>0.74880787037037044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25</v>
      </c>
    </row>
    <row r="36256" spans="1:11" x14ac:dyDescent="0.3">
      <c r="A36256">
        <v>36311</v>
      </c>
      <c r="B36256" s="1">
        <v>44989</v>
      </c>
      <c r="C36256" s="3">
        <v>0.75121527777777786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44</v>
      </c>
    </row>
    <row r="36257" spans="1:11" x14ac:dyDescent="0.3">
      <c r="A36257">
        <v>36312</v>
      </c>
      <c r="B36257" s="1">
        <v>44989</v>
      </c>
      <c r="C36257" s="3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48</v>
      </c>
    </row>
    <row r="36258" spans="1:11" x14ac:dyDescent="0.3">
      <c r="A36258">
        <v>36313</v>
      </c>
      <c r="B36258" s="1">
        <v>44989</v>
      </c>
      <c r="C36258" s="3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27</v>
      </c>
    </row>
    <row r="36259" spans="1:11" x14ac:dyDescent="0.3">
      <c r="A36259">
        <v>36314</v>
      </c>
      <c r="B36259" s="1">
        <v>44989</v>
      </c>
      <c r="C36259" s="3">
        <v>0.75366898148148143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46</v>
      </c>
    </row>
    <row r="36260" spans="1:11" x14ac:dyDescent="0.3">
      <c r="A36260">
        <v>36315</v>
      </c>
      <c r="B36260" s="1">
        <v>44989</v>
      </c>
      <c r="C36260" s="3">
        <v>0.75378472222222226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32</v>
      </c>
    </row>
    <row r="36261" spans="1:11" x14ac:dyDescent="0.3">
      <c r="A36261">
        <v>36316</v>
      </c>
      <c r="B36261" s="1">
        <v>44989</v>
      </c>
      <c r="C36261" s="3">
        <v>0.75378472222222226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">
      <c r="A36262">
        <v>36317</v>
      </c>
      <c r="B36262" s="1">
        <v>44989</v>
      </c>
      <c r="C36262" s="3">
        <v>0.75526620370370368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28</v>
      </c>
    </row>
    <row r="36263" spans="1:11" x14ac:dyDescent="0.3">
      <c r="A36263">
        <v>36318</v>
      </c>
      <c r="B36263" s="1">
        <v>44989</v>
      </c>
      <c r="C36263" s="3">
        <v>0.75656250000000003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">
      <c r="A36264">
        <v>36319</v>
      </c>
      <c r="B36264" s="1">
        <v>44989</v>
      </c>
      <c r="C36264" s="3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53</v>
      </c>
    </row>
    <row r="36265" spans="1:11" x14ac:dyDescent="0.3">
      <c r="A36265">
        <v>36320</v>
      </c>
      <c r="B36265" s="1">
        <v>44989</v>
      </c>
      <c r="C36265" s="3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25</v>
      </c>
    </row>
    <row r="36266" spans="1:11" x14ac:dyDescent="0.3">
      <c r="A36266">
        <v>36321</v>
      </c>
      <c r="B36266" s="1">
        <v>44989</v>
      </c>
      <c r="C36266" s="3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44</v>
      </c>
    </row>
    <row r="36267" spans="1:11" x14ac:dyDescent="0.3">
      <c r="A36267">
        <v>36322</v>
      </c>
      <c r="B36267" s="1">
        <v>44989</v>
      </c>
      <c r="C36267" s="3">
        <v>0.76091435185185174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">
      <c r="A36268">
        <v>36323</v>
      </c>
      <c r="B36268" s="1">
        <v>44989</v>
      </c>
      <c r="C36268" s="3">
        <v>0.76121527777777787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">
      <c r="A36269">
        <v>36324</v>
      </c>
      <c r="B36269" s="1">
        <v>44989</v>
      </c>
      <c r="C36269" s="3">
        <v>0.76134259259259252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43</v>
      </c>
    </row>
    <row r="36270" spans="1:11" x14ac:dyDescent="0.3">
      <c r="A36270">
        <v>36325</v>
      </c>
      <c r="B36270" s="1">
        <v>44989</v>
      </c>
      <c r="C36270" s="3">
        <v>0.76165509259259268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35</v>
      </c>
    </row>
    <row r="36271" spans="1:11" x14ac:dyDescent="0.3">
      <c r="A36271">
        <v>36326</v>
      </c>
      <c r="B36271" s="1">
        <v>44989</v>
      </c>
      <c r="C36271" s="3">
        <v>0.76165509259259268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">
      <c r="A36272">
        <v>36327</v>
      </c>
      <c r="B36272" s="1">
        <v>44989</v>
      </c>
      <c r="C36272" s="3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38</v>
      </c>
    </row>
    <row r="36273" spans="1:11" x14ac:dyDescent="0.3">
      <c r="A36273">
        <v>36328</v>
      </c>
      <c r="B36273" s="1">
        <v>44989</v>
      </c>
      <c r="C36273" s="3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">
      <c r="A36274">
        <v>36329</v>
      </c>
      <c r="B36274" s="1">
        <v>44989</v>
      </c>
      <c r="C36274" s="3">
        <v>0.76249999999999996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19</v>
      </c>
    </row>
    <row r="36275" spans="1:11" x14ac:dyDescent="0.3">
      <c r="A36275">
        <v>36330</v>
      </c>
      <c r="B36275" s="1">
        <v>44989</v>
      </c>
      <c r="C36275" s="3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47</v>
      </c>
    </row>
    <row r="36276" spans="1:11" x14ac:dyDescent="0.3">
      <c r="A36276">
        <v>36331</v>
      </c>
      <c r="B36276" s="1">
        <v>44989</v>
      </c>
      <c r="C36276" s="3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">
      <c r="A36277">
        <v>36332</v>
      </c>
      <c r="B36277" s="1">
        <v>44989</v>
      </c>
      <c r="C36277" s="3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21</v>
      </c>
    </row>
    <row r="36278" spans="1:11" x14ac:dyDescent="0.3">
      <c r="A36278">
        <v>36333</v>
      </c>
      <c r="B36278" s="1">
        <v>44989</v>
      </c>
      <c r="C36278" s="3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53</v>
      </c>
    </row>
    <row r="36279" spans="1:11" x14ac:dyDescent="0.3">
      <c r="A36279">
        <v>36334</v>
      </c>
      <c r="B36279" s="1">
        <v>44989</v>
      </c>
      <c r="C36279" s="3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">
      <c r="A36280">
        <v>36335</v>
      </c>
      <c r="B36280" s="1">
        <v>44989</v>
      </c>
      <c r="C36280" s="3">
        <v>0.76519675925925923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">
      <c r="A36281">
        <v>36336</v>
      </c>
      <c r="B36281" s="1">
        <v>44989</v>
      </c>
      <c r="C36281" s="3">
        <v>0.76533564814814814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38</v>
      </c>
    </row>
    <row r="36282" spans="1:11" x14ac:dyDescent="0.3">
      <c r="A36282">
        <v>36337</v>
      </c>
      <c r="B36282" s="1">
        <v>44989</v>
      </c>
      <c r="C36282" s="3">
        <v>0.76627314814814818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50</v>
      </c>
    </row>
    <row r="36283" spans="1:11" x14ac:dyDescent="0.3">
      <c r="A36283">
        <v>36338</v>
      </c>
      <c r="B36283" s="1">
        <v>44989</v>
      </c>
      <c r="C36283" s="3">
        <v>0.7668518518518519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43</v>
      </c>
    </row>
    <row r="36284" spans="1:11" x14ac:dyDescent="0.3">
      <c r="A36284">
        <v>36339</v>
      </c>
      <c r="B36284" s="1">
        <v>44989</v>
      </c>
      <c r="C36284" s="3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">
      <c r="A36285">
        <v>36340</v>
      </c>
      <c r="B36285" s="1">
        <v>44989</v>
      </c>
      <c r="C36285" s="3">
        <v>0.76811342592592591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33</v>
      </c>
    </row>
    <row r="36286" spans="1:11" x14ac:dyDescent="0.3">
      <c r="A36286">
        <v>36341</v>
      </c>
      <c r="B36286" s="1">
        <v>44989</v>
      </c>
      <c r="C36286" s="3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25</v>
      </c>
    </row>
    <row r="36287" spans="1:11" x14ac:dyDescent="0.3">
      <c r="A36287">
        <v>36342</v>
      </c>
      <c r="B36287" s="1">
        <v>44989</v>
      </c>
      <c r="C36287" s="3">
        <v>0.7700462962962964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54</v>
      </c>
    </row>
    <row r="36288" spans="1:11" x14ac:dyDescent="0.3">
      <c r="A36288">
        <v>36343</v>
      </c>
      <c r="B36288" s="1">
        <v>44989</v>
      </c>
      <c r="C36288" s="3">
        <v>0.77009259259259255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33</v>
      </c>
    </row>
    <row r="36289" spans="1:11" x14ac:dyDescent="0.3">
      <c r="A36289">
        <v>36344</v>
      </c>
      <c r="B36289" s="1">
        <v>44989</v>
      </c>
      <c r="C36289" s="3">
        <v>0.77037037037037037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48</v>
      </c>
    </row>
    <row r="36290" spans="1:11" x14ac:dyDescent="0.3">
      <c r="A36290">
        <v>36345</v>
      </c>
      <c r="B36290" s="1">
        <v>44989</v>
      </c>
      <c r="C36290" s="3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">
      <c r="A36291">
        <v>36346</v>
      </c>
      <c r="B36291" s="1">
        <v>44989</v>
      </c>
      <c r="C36291" s="3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">
      <c r="A36292">
        <v>36347</v>
      </c>
      <c r="B36292" s="1">
        <v>44989</v>
      </c>
      <c r="C36292" s="3">
        <v>0.7763310185185186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26</v>
      </c>
    </row>
    <row r="36293" spans="1:11" x14ac:dyDescent="0.3">
      <c r="A36293">
        <v>36348</v>
      </c>
      <c r="B36293" s="1">
        <v>44989</v>
      </c>
      <c r="C36293" s="3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43</v>
      </c>
    </row>
    <row r="36294" spans="1:11" x14ac:dyDescent="0.3">
      <c r="A36294">
        <v>36349</v>
      </c>
      <c r="B36294" s="1">
        <v>44989</v>
      </c>
      <c r="C36294" s="3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">
      <c r="A36295">
        <v>36350</v>
      </c>
      <c r="B36295" s="1">
        <v>44989</v>
      </c>
      <c r="C36295" s="3">
        <v>0.77728009259259268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44</v>
      </c>
    </row>
    <row r="36296" spans="1:11" x14ac:dyDescent="0.3">
      <c r="A36296">
        <v>36351</v>
      </c>
      <c r="B36296" s="1">
        <v>44989</v>
      </c>
      <c r="C36296" s="3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54</v>
      </c>
    </row>
    <row r="36297" spans="1:11" x14ac:dyDescent="0.3">
      <c r="A36297">
        <v>36352</v>
      </c>
      <c r="B36297" s="1">
        <v>44989</v>
      </c>
      <c r="C36297" s="3">
        <v>0.77958333333333329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41</v>
      </c>
    </row>
    <row r="36298" spans="1:11" x14ac:dyDescent="0.3">
      <c r="A36298">
        <v>36353</v>
      </c>
      <c r="B36298" s="1">
        <v>44989</v>
      </c>
      <c r="C36298" s="3">
        <v>0.77958333333333329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">
      <c r="A36299">
        <v>36354</v>
      </c>
      <c r="B36299" s="1">
        <v>44989</v>
      </c>
      <c r="C36299" s="3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">
      <c r="A36300">
        <v>36355</v>
      </c>
      <c r="B36300" s="1">
        <v>44989</v>
      </c>
      <c r="C36300" s="3">
        <v>0.77997685185185195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29</v>
      </c>
    </row>
    <row r="36301" spans="1:11" x14ac:dyDescent="0.3">
      <c r="A36301">
        <v>36356</v>
      </c>
      <c r="B36301" s="1">
        <v>44989</v>
      </c>
      <c r="C36301" s="3">
        <v>0.77997685185185195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">
      <c r="A36302">
        <v>36357</v>
      </c>
      <c r="B36302" s="1">
        <v>44989</v>
      </c>
      <c r="C36302" s="3">
        <v>0.78013888888888894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33</v>
      </c>
    </row>
    <row r="36303" spans="1:11" x14ac:dyDescent="0.3">
      <c r="A36303">
        <v>36358</v>
      </c>
      <c r="B36303" s="1">
        <v>44989</v>
      </c>
      <c r="C36303" s="3">
        <v>0.78013888888888894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">
      <c r="A36304">
        <v>36359</v>
      </c>
      <c r="B36304" s="1">
        <v>44989</v>
      </c>
      <c r="C36304" s="3">
        <v>0.7829976851851852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49</v>
      </c>
    </row>
    <row r="36305" spans="1:11" x14ac:dyDescent="0.3">
      <c r="A36305">
        <v>36360</v>
      </c>
      <c r="B36305" s="1">
        <v>44989</v>
      </c>
      <c r="C36305" s="3">
        <v>0.78307870370370369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50</v>
      </c>
    </row>
    <row r="36306" spans="1:11" x14ac:dyDescent="0.3">
      <c r="A36306">
        <v>36361</v>
      </c>
      <c r="B36306" s="1">
        <v>44989</v>
      </c>
      <c r="C36306" s="3">
        <v>0.78307870370370369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">
      <c r="A36307">
        <v>36362</v>
      </c>
      <c r="B36307" s="1">
        <v>44989</v>
      </c>
      <c r="C36307" s="3">
        <v>0.78370370370370379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50</v>
      </c>
    </row>
    <row r="36308" spans="1:11" x14ac:dyDescent="0.3">
      <c r="A36308">
        <v>36363</v>
      </c>
      <c r="B36308" s="1">
        <v>44989</v>
      </c>
      <c r="C36308" s="3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33</v>
      </c>
    </row>
    <row r="36309" spans="1:11" x14ac:dyDescent="0.3">
      <c r="A36309">
        <v>36364</v>
      </c>
      <c r="B36309" s="1">
        <v>44989</v>
      </c>
      <c r="C36309" s="3">
        <v>0.78434027777777771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19</v>
      </c>
    </row>
    <row r="36310" spans="1:11" x14ac:dyDescent="0.3">
      <c r="A36310">
        <v>36365</v>
      </c>
      <c r="B36310" s="1">
        <v>44989</v>
      </c>
      <c r="C36310" s="3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27</v>
      </c>
    </row>
    <row r="36311" spans="1:11" x14ac:dyDescent="0.3">
      <c r="A36311">
        <v>36366</v>
      </c>
      <c r="B36311" s="1">
        <v>44989</v>
      </c>
      <c r="C36311" s="3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28</v>
      </c>
    </row>
    <row r="36312" spans="1:11" x14ac:dyDescent="0.3">
      <c r="A36312">
        <v>36367</v>
      </c>
      <c r="B36312" s="1">
        <v>44989</v>
      </c>
      <c r="C36312" s="3">
        <v>0.79237268518518511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23</v>
      </c>
    </row>
    <row r="36313" spans="1:11" x14ac:dyDescent="0.3">
      <c r="A36313">
        <v>36368</v>
      </c>
      <c r="B36313" s="1">
        <v>44989</v>
      </c>
      <c r="C36313" s="3">
        <v>0.79237268518518511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">
      <c r="A36314">
        <v>36369</v>
      </c>
      <c r="B36314" s="1">
        <v>44989</v>
      </c>
      <c r="C36314" s="3">
        <v>0.79504629629629631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45</v>
      </c>
    </row>
    <row r="36315" spans="1:11" x14ac:dyDescent="0.3">
      <c r="A36315">
        <v>36370</v>
      </c>
      <c r="B36315" s="1">
        <v>44989</v>
      </c>
      <c r="C36315" s="3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51</v>
      </c>
    </row>
    <row r="36316" spans="1:11" x14ac:dyDescent="0.3">
      <c r="A36316">
        <v>36371</v>
      </c>
      <c r="B36316" s="1">
        <v>44989</v>
      </c>
      <c r="C36316" s="3">
        <v>0.79755787037037029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42</v>
      </c>
    </row>
    <row r="36317" spans="1:11" x14ac:dyDescent="0.3">
      <c r="A36317">
        <v>36372</v>
      </c>
      <c r="B36317" s="1">
        <v>44989</v>
      </c>
      <c r="C36317" s="3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33</v>
      </c>
    </row>
    <row r="36318" spans="1:11" x14ac:dyDescent="0.3">
      <c r="A36318">
        <v>36373</v>
      </c>
      <c r="B36318" s="1">
        <v>44989</v>
      </c>
      <c r="C36318" s="3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30</v>
      </c>
    </row>
    <row r="36319" spans="1:11" x14ac:dyDescent="0.3">
      <c r="A36319">
        <v>36374</v>
      </c>
      <c r="B36319" s="1">
        <v>44989</v>
      </c>
      <c r="C36319" s="3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">
      <c r="A36320">
        <v>36375</v>
      </c>
      <c r="B36320" s="1">
        <v>44989</v>
      </c>
      <c r="C36320" s="3">
        <v>0.79906250000000001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18</v>
      </c>
    </row>
    <row r="36321" spans="1:11" x14ac:dyDescent="0.3">
      <c r="A36321">
        <v>36376</v>
      </c>
      <c r="B36321" s="1">
        <v>44989</v>
      </c>
      <c r="C36321" s="3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23</v>
      </c>
    </row>
    <row r="36322" spans="1:11" x14ac:dyDescent="0.3">
      <c r="A36322">
        <v>36377</v>
      </c>
      <c r="B36322" s="1">
        <v>44989</v>
      </c>
      <c r="C36322" s="3">
        <v>0.80033564814814806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43</v>
      </c>
    </row>
    <row r="36323" spans="1:11" x14ac:dyDescent="0.3">
      <c r="A36323">
        <v>36378</v>
      </c>
      <c r="B36323" s="1">
        <v>44989</v>
      </c>
      <c r="C36323" s="3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37</v>
      </c>
    </row>
    <row r="36324" spans="1:11" x14ac:dyDescent="0.3">
      <c r="A36324">
        <v>36379</v>
      </c>
      <c r="B36324" s="1">
        <v>44989</v>
      </c>
      <c r="C36324" s="3">
        <v>0.80079861111111117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19</v>
      </c>
    </row>
    <row r="36325" spans="1:11" x14ac:dyDescent="0.3">
      <c r="A36325">
        <v>36380</v>
      </c>
      <c r="B36325" s="1">
        <v>44989</v>
      </c>
      <c r="C36325" s="3">
        <v>0.80099537037037027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">
      <c r="A36326">
        <v>36381</v>
      </c>
      <c r="B36326" s="1">
        <v>44989</v>
      </c>
      <c r="C36326" s="3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51</v>
      </c>
    </row>
    <row r="36327" spans="1:11" x14ac:dyDescent="0.3">
      <c r="A36327">
        <v>36382</v>
      </c>
      <c r="B36327" s="1">
        <v>44989</v>
      </c>
      <c r="C36327" s="3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20</v>
      </c>
    </row>
    <row r="36328" spans="1:11" x14ac:dyDescent="0.3">
      <c r="A36328">
        <v>36383</v>
      </c>
      <c r="B36328" s="1">
        <v>44989</v>
      </c>
      <c r="C36328" s="3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41</v>
      </c>
    </row>
    <row r="36329" spans="1:11" x14ac:dyDescent="0.3">
      <c r="A36329">
        <v>36384</v>
      </c>
      <c r="B36329" s="1">
        <v>44989</v>
      </c>
      <c r="C36329" s="3">
        <v>0.81163194444444442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45</v>
      </c>
    </row>
    <row r="36330" spans="1:11" x14ac:dyDescent="0.3">
      <c r="A36330">
        <v>36385</v>
      </c>
      <c r="B36330" s="1">
        <v>44989</v>
      </c>
      <c r="C36330" s="3">
        <v>0.81163194444444442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">
      <c r="A36331">
        <v>36386</v>
      </c>
      <c r="B36331" s="1">
        <v>44989</v>
      </c>
      <c r="C36331" s="3">
        <v>0.81672453703703707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53</v>
      </c>
    </row>
    <row r="36332" spans="1:11" x14ac:dyDescent="0.3">
      <c r="A36332">
        <v>36387</v>
      </c>
      <c r="B36332" s="1">
        <v>44989</v>
      </c>
      <c r="C36332" s="3">
        <v>0.81902777777777769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21</v>
      </c>
    </row>
    <row r="36333" spans="1:11" x14ac:dyDescent="0.3">
      <c r="A36333">
        <v>36388</v>
      </c>
      <c r="B36333" s="1">
        <v>44989</v>
      </c>
      <c r="C36333" s="3">
        <v>0.81902777777777769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">
      <c r="A36334">
        <v>36389</v>
      </c>
      <c r="B36334" s="1">
        <v>44989</v>
      </c>
      <c r="C36334" s="3">
        <v>0.81984953703703711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37</v>
      </c>
    </row>
    <row r="36335" spans="1:11" x14ac:dyDescent="0.3">
      <c r="A36335">
        <v>36390</v>
      </c>
      <c r="B36335" s="1">
        <v>44989</v>
      </c>
      <c r="C36335" s="3">
        <v>0.81984953703703711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">
      <c r="A36336">
        <v>36391</v>
      </c>
      <c r="B36336" s="1">
        <v>44989</v>
      </c>
      <c r="C36336" s="3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39</v>
      </c>
    </row>
    <row r="36337" spans="1:11" x14ac:dyDescent="0.3">
      <c r="A36337">
        <v>36392</v>
      </c>
      <c r="B36337" s="1">
        <v>44989</v>
      </c>
      <c r="C36337" s="3">
        <v>0.82035879629629638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20</v>
      </c>
    </row>
    <row r="36338" spans="1:11" x14ac:dyDescent="0.3">
      <c r="A36338">
        <v>36393</v>
      </c>
      <c r="B36338" s="1">
        <v>44989</v>
      </c>
      <c r="C36338" s="3">
        <v>0.82197916666666671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27</v>
      </c>
    </row>
    <row r="36339" spans="1:11" x14ac:dyDescent="0.3">
      <c r="A36339">
        <v>36394</v>
      </c>
      <c r="B36339" s="1">
        <v>44989</v>
      </c>
      <c r="C36339" s="3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37</v>
      </c>
    </row>
    <row r="36340" spans="1:11" x14ac:dyDescent="0.3">
      <c r="A36340">
        <v>36395</v>
      </c>
      <c r="B36340" s="1">
        <v>44989</v>
      </c>
      <c r="C36340" s="3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19</v>
      </c>
    </row>
    <row r="36341" spans="1:11" x14ac:dyDescent="0.3">
      <c r="A36341">
        <v>36396</v>
      </c>
      <c r="B36341" s="1">
        <v>44989</v>
      </c>
      <c r="C36341" s="3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">
      <c r="A36342">
        <v>36397</v>
      </c>
      <c r="B36342" s="1">
        <v>44989</v>
      </c>
      <c r="C36342" s="3">
        <v>0.83144675925925915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50</v>
      </c>
    </row>
    <row r="36343" spans="1:11" x14ac:dyDescent="0.3">
      <c r="A36343">
        <v>36398</v>
      </c>
      <c r="B36343" s="1">
        <v>44990</v>
      </c>
      <c r="C36343" s="3">
        <v>0.29196759259259264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42</v>
      </c>
    </row>
    <row r="36344" spans="1:11" x14ac:dyDescent="0.3">
      <c r="A36344">
        <v>36399</v>
      </c>
      <c r="B36344" s="1">
        <v>44990</v>
      </c>
      <c r="C36344" s="3">
        <v>0.30405092592592586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37</v>
      </c>
    </row>
    <row r="36345" spans="1:11" x14ac:dyDescent="0.3">
      <c r="A36345">
        <v>36400</v>
      </c>
      <c r="B36345" s="1">
        <v>44990</v>
      </c>
      <c r="C36345" s="3">
        <v>0.30460648148148151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32</v>
      </c>
    </row>
    <row r="36346" spans="1:11" x14ac:dyDescent="0.3">
      <c r="A36346">
        <v>36401</v>
      </c>
      <c r="B36346" s="1">
        <v>44990</v>
      </c>
      <c r="C36346" s="3">
        <v>0.30467592592592596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42</v>
      </c>
    </row>
    <row r="36347" spans="1:11" x14ac:dyDescent="0.3">
      <c r="A36347">
        <v>36402</v>
      </c>
      <c r="B36347" s="1">
        <v>44990</v>
      </c>
      <c r="C36347" s="3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50</v>
      </c>
    </row>
    <row r="36348" spans="1:11" x14ac:dyDescent="0.3">
      <c r="A36348">
        <v>36403</v>
      </c>
      <c r="B36348" s="1">
        <v>44990</v>
      </c>
      <c r="C36348" s="3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">
      <c r="A36349">
        <v>36404</v>
      </c>
      <c r="B36349" s="1">
        <v>44990</v>
      </c>
      <c r="C36349" s="3">
        <v>0.30909722222222213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53</v>
      </c>
    </row>
    <row r="36350" spans="1:11" x14ac:dyDescent="0.3">
      <c r="A36350">
        <v>36405</v>
      </c>
      <c r="B36350" s="1">
        <v>44990</v>
      </c>
      <c r="C36350" s="3">
        <v>0.31005787037037047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32</v>
      </c>
    </row>
    <row r="36351" spans="1:11" x14ac:dyDescent="0.3">
      <c r="A36351">
        <v>36406</v>
      </c>
      <c r="B36351" s="1">
        <v>44990</v>
      </c>
      <c r="C36351" s="3">
        <v>0.31056712962962973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52</v>
      </c>
    </row>
    <row r="36352" spans="1:11" x14ac:dyDescent="0.3">
      <c r="A36352">
        <v>36407</v>
      </c>
      <c r="B36352" s="1">
        <v>44990</v>
      </c>
      <c r="C36352" s="3">
        <v>0.31261574074074083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47</v>
      </c>
    </row>
    <row r="36353" spans="1:11" x14ac:dyDescent="0.3">
      <c r="A36353">
        <v>36408</v>
      </c>
      <c r="B36353" s="1">
        <v>44990</v>
      </c>
      <c r="C36353" s="3">
        <v>0.3128009259259259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45</v>
      </c>
    </row>
    <row r="36354" spans="1:11" x14ac:dyDescent="0.3">
      <c r="A36354">
        <v>36409</v>
      </c>
      <c r="B36354" s="1">
        <v>44990</v>
      </c>
      <c r="C36354" s="3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53</v>
      </c>
    </row>
    <row r="36355" spans="1:11" x14ac:dyDescent="0.3">
      <c r="A36355">
        <v>36410</v>
      </c>
      <c r="B36355" s="1">
        <v>44990</v>
      </c>
      <c r="C36355" s="3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">
      <c r="A36356">
        <v>36411</v>
      </c>
      <c r="B36356" s="1">
        <v>44990</v>
      </c>
      <c r="C36356" s="3">
        <v>0.32158564814814805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55</v>
      </c>
    </row>
    <row r="36357" spans="1:11" x14ac:dyDescent="0.3">
      <c r="A36357">
        <v>36412</v>
      </c>
      <c r="B36357" s="1">
        <v>44990</v>
      </c>
      <c r="C36357" s="3">
        <v>0.32383101851851848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20</v>
      </c>
    </row>
    <row r="36358" spans="1:11" x14ac:dyDescent="0.3">
      <c r="A36358">
        <v>36413</v>
      </c>
      <c r="B36358" s="1">
        <v>44990</v>
      </c>
      <c r="C36358" s="3">
        <v>0.32543981481481477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31</v>
      </c>
    </row>
    <row r="36359" spans="1:11" x14ac:dyDescent="0.3">
      <c r="A36359">
        <v>36414</v>
      </c>
      <c r="B36359" s="1">
        <v>44990</v>
      </c>
      <c r="C36359" s="3">
        <v>0.32653935185185179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27</v>
      </c>
    </row>
    <row r="36360" spans="1:11" x14ac:dyDescent="0.3">
      <c r="A36360">
        <v>36415</v>
      </c>
      <c r="B36360" s="1">
        <v>44990</v>
      </c>
      <c r="C36360" s="3">
        <v>0.32876157407407414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22</v>
      </c>
    </row>
    <row r="36361" spans="1:11" x14ac:dyDescent="0.3">
      <c r="A36361">
        <v>36416</v>
      </c>
      <c r="B36361" s="1">
        <v>44990</v>
      </c>
      <c r="C36361" s="3">
        <v>0.32876157407407414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">
      <c r="A36362">
        <v>36417</v>
      </c>
      <c r="B36362" s="1">
        <v>44990</v>
      </c>
      <c r="C36362" s="3">
        <v>0.33091435185185181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48</v>
      </c>
    </row>
    <row r="36363" spans="1:11" x14ac:dyDescent="0.3">
      <c r="A36363">
        <v>36418</v>
      </c>
      <c r="B36363" s="1">
        <v>44990</v>
      </c>
      <c r="C36363" s="3">
        <v>0.33259259259259255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38</v>
      </c>
    </row>
    <row r="36364" spans="1:11" x14ac:dyDescent="0.3">
      <c r="A36364">
        <v>36419</v>
      </c>
      <c r="B36364" s="1">
        <v>44990</v>
      </c>
      <c r="C36364" s="3">
        <v>0.33259259259259255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">
      <c r="A36365">
        <v>36420</v>
      </c>
      <c r="B36365" s="1">
        <v>44990</v>
      </c>
      <c r="C36365" s="3">
        <v>0.33414351851851842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53</v>
      </c>
    </row>
    <row r="36366" spans="1:11" x14ac:dyDescent="0.3">
      <c r="A36366">
        <v>36421</v>
      </c>
      <c r="B36366" s="1">
        <v>44990</v>
      </c>
      <c r="C36366" s="3">
        <v>0.33552083333333327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27</v>
      </c>
    </row>
    <row r="36367" spans="1:11" x14ac:dyDescent="0.3">
      <c r="A36367">
        <v>36422</v>
      </c>
      <c r="B36367" s="1">
        <v>44990</v>
      </c>
      <c r="C36367" s="3">
        <v>0.336782407407407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51</v>
      </c>
    </row>
    <row r="36368" spans="1:11" x14ac:dyDescent="0.3">
      <c r="A36368">
        <v>36423</v>
      </c>
      <c r="B36368" s="1">
        <v>44990</v>
      </c>
      <c r="C36368" s="3">
        <v>0.33785879629629623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36</v>
      </c>
    </row>
    <row r="36369" spans="1:11" x14ac:dyDescent="0.3">
      <c r="A36369">
        <v>36424</v>
      </c>
      <c r="B36369" s="1">
        <v>44990</v>
      </c>
      <c r="C36369" s="3">
        <v>0.33785879629629623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">
      <c r="A36370">
        <v>36425</v>
      </c>
      <c r="B36370" s="1">
        <v>44990</v>
      </c>
      <c r="C36370" s="3">
        <v>0.33818287037037043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27</v>
      </c>
    </row>
    <row r="36371" spans="1:11" x14ac:dyDescent="0.3">
      <c r="A36371">
        <v>36426</v>
      </c>
      <c r="B36371" s="1">
        <v>44990</v>
      </c>
      <c r="C36371" s="3">
        <v>0.33818287037037043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">
      <c r="A36372">
        <v>36427</v>
      </c>
      <c r="B36372" s="1">
        <v>44990</v>
      </c>
      <c r="C36372" s="3">
        <v>0.33903935185185174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26</v>
      </c>
    </row>
    <row r="36373" spans="1:11" x14ac:dyDescent="0.3">
      <c r="A36373">
        <v>36428</v>
      </c>
      <c r="B36373" s="1">
        <v>44990</v>
      </c>
      <c r="C36373" s="3">
        <v>0.33991898148148159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">
      <c r="A36374">
        <v>36429</v>
      </c>
      <c r="B36374" s="1">
        <v>44990</v>
      </c>
      <c r="C36374" s="3">
        <v>0.33991898148148159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">
      <c r="A36375">
        <v>36430</v>
      </c>
      <c r="B36375" s="1">
        <v>44990</v>
      </c>
      <c r="C36375" s="3">
        <v>0.34833333333333338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33</v>
      </c>
    </row>
    <row r="36376" spans="1:11" x14ac:dyDescent="0.3">
      <c r="A36376">
        <v>36431</v>
      </c>
      <c r="B36376" s="1">
        <v>44990</v>
      </c>
      <c r="C36376" s="3">
        <v>0.34902777777777771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35</v>
      </c>
    </row>
    <row r="36377" spans="1:11" x14ac:dyDescent="0.3">
      <c r="A36377">
        <v>36432</v>
      </c>
      <c r="B36377" s="1">
        <v>44990</v>
      </c>
      <c r="C36377" s="3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39</v>
      </c>
    </row>
    <row r="36378" spans="1:11" x14ac:dyDescent="0.3">
      <c r="A36378">
        <v>36433</v>
      </c>
      <c r="B36378" s="1">
        <v>44990</v>
      </c>
      <c r="C36378" s="3">
        <v>0.35037037037037044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35</v>
      </c>
    </row>
    <row r="36379" spans="1:11" x14ac:dyDescent="0.3">
      <c r="A36379">
        <v>36434</v>
      </c>
      <c r="B36379" s="1">
        <v>44990</v>
      </c>
      <c r="C36379" s="3">
        <v>0.35078703703703695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37</v>
      </c>
    </row>
    <row r="36380" spans="1:11" x14ac:dyDescent="0.3">
      <c r="A36380">
        <v>36435</v>
      </c>
      <c r="B36380" s="1">
        <v>44990</v>
      </c>
      <c r="C36380" s="3">
        <v>0.35175925925925933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30</v>
      </c>
    </row>
    <row r="36381" spans="1:11" x14ac:dyDescent="0.3">
      <c r="A36381">
        <v>36436</v>
      </c>
      <c r="B36381" s="1">
        <v>44990</v>
      </c>
      <c r="C36381" s="3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49</v>
      </c>
    </row>
    <row r="36382" spans="1:11" x14ac:dyDescent="0.3">
      <c r="A36382">
        <v>36437</v>
      </c>
      <c r="B36382" s="1">
        <v>44990</v>
      </c>
      <c r="C36382" s="3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">
      <c r="A36383">
        <v>36438</v>
      </c>
      <c r="B36383" s="1">
        <v>44990</v>
      </c>
      <c r="C36383" s="3">
        <v>0.35277777777777786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53</v>
      </c>
    </row>
    <row r="36384" spans="1:11" x14ac:dyDescent="0.3">
      <c r="A36384">
        <v>36439</v>
      </c>
      <c r="B36384" s="1">
        <v>44990</v>
      </c>
      <c r="C36384" s="3">
        <v>0.35299768518518526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33</v>
      </c>
    </row>
    <row r="36385" spans="1:11" x14ac:dyDescent="0.3">
      <c r="A36385">
        <v>36440</v>
      </c>
      <c r="B36385" s="1">
        <v>44990</v>
      </c>
      <c r="C36385" s="3">
        <v>0.35356481481481472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28</v>
      </c>
    </row>
    <row r="36386" spans="1:11" x14ac:dyDescent="0.3">
      <c r="A36386">
        <v>36441</v>
      </c>
      <c r="B36386" s="1">
        <v>44990</v>
      </c>
      <c r="C36386" s="3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20</v>
      </c>
    </row>
    <row r="36387" spans="1:11" x14ac:dyDescent="0.3">
      <c r="A36387">
        <v>36442</v>
      </c>
      <c r="B36387" s="1">
        <v>44990</v>
      </c>
      <c r="C36387" s="3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54</v>
      </c>
    </row>
    <row r="36388" spans="1:11" x14ac:dyDescent="0.3">
      <c r="A36388">
        <v>36443</v>
      </c>
      <c r="B36388" s="1">
        <v>44990</v>
      </c>
      <c r="C36388" s="3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50</v>
      </c>
    </row>
    <row r="36389" spans="1:11" x14ac:dyDescent="0.3">
      <c r="A36389">
        <v>36444</v>
      </c>
      <c r="B36389" s="1">
        <v>44990</v>
      </c>
      <c r="C36389" s="3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">
      <c r="A36390">
        <v>36445</v>
      </c>
      <c r="B36390" s="1">
        <v>44990</v>
      </c>
      <c r="C36390" s="3">
        <v>0.3602777777777777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43</v>
      </c>
    </row>
    <row r="36391" spans="1:11" x14ac:dyDescent="0.3">
      <c r="A36391">
        <v>36446</v>
      </c>
      <c r="B36391" s="1">
        <v>44990</v>
      </c>
      <c r="C36391" s="3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">
      <c r="A36392">
        <v>36447</v>
      </c>
      <c r="B36392" s="1">
        <v>44990</v>
      </c>
      <c r="C36392" s="3">
        <v>0.36443287037037031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53</v>
      </c>
    </row>
    <row r="36393" spans="1:11" x14ac:dyDescent="0.3">
      <c r="A36393">
        <v>36448</v>
      </c>
      <c r="B36393" s="1">
        <v>44990</v>
      </c>
      <c r="C36393" s="3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34</v>
      </c>
    </row>
    <row r="36394" spans="1:11" x14ac:dyDescent="0.3">
      <c r="A36394">
        <v>36449</v>
      </c>
      <c r="B36394" s="1">
        <v>44990</v>
      </c>
      <c r="C36394" s="3">
        <v>0.36731481481481487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22</v>
      </c>
    </row>
    <row r="36395" spans="1:11" x14ac:dyDescent="0.3">
      <c r="A36395">
        <v>36450</v>
      </c>
      <c r="B36395" s="1">
        <v>44990</v>
      </c>
      <c r="C36395" s="3">
        <v>0.36767361111111119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46</v>
      </c>
    </row>
    <row r="36396" spans="1:11" x14ac:dyDescent="0.3">
      <c r="A36396">
        <v>36451</v>
      </c>
      <c r="B36396" s="1">
        <v>44990</v>
      </c>
      <c r="C36396" s="3">
        <v>0.36767361111111119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">
      <c r="A36397">
        <v>36452</v>
      </c>
      <c r="B36397" s="1">
        <v>44990</v>
      </c>
      <c r="C36397" s="3">
        <v>0.36822916666666661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50</v>
      </c>
    </row>
    <row r="36398" spans="1:11" x14ac:dyDescent="0.3">
      <c r="A36398">
        <v>36453</v>
      </c>
      <c r="B36398" s="1">
        <v>44990</v>
      </c>
      <c r="C36398" s="3">
        <v>0.3683101851851851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31</v>
      </c>
    </row>
    <row r="36399" spans="1:11" x14ac:dyDescent="0.3">
      <c r="A36399">
        <v>36454</v>
      </c>
      <c r="B36399" s="1">
        <v>44990</v>
      </c>
      <c r="C36399" s="3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43</v>
      </c>
    </row>
    <row r="36400" spans="1:11" x14ac:dyDescent="0.3">
      <c r="A36400">
        <v>36455</v>
      </c>
      <c r="B36400" s="1">
        <v>44990</v>
      </c>
      <c r="C36400" s="3">
        <v>0.36903935185185177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36</v>
      </c>
    </row>
    <row r="36401" spans="1:11" x14ac:dyDescent="0.3">
      <c r="A36401">
        <v>36456</v>
      </c>
      <c r="B36401" s="1">
        <v>44990</v>
      </c>
      <c r="C36401" s="3">
        <v>0.36990740740740735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38</v>
      </c>
    </row>
    <row r="36402" spans="1:11" x14ac:dyDescent="0.3">
      <c r="A36402">
        <v>36457</v>
      </c>
      <c r="B36402" s="1">
        <v>44990</v>
      </c>
      <c r="C36402" s="3">
        <v>0.37000000000000011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39</v>
      </c>
    </row>
    <row r="36403" spans="1:11" x14ac:dyDescent="0.3">
      <c r="A36403">
        <v>36458</v>
      </c>
      <c r="B36403" s="1">
        <v>44990</v>
      </c>
      <c r="C36403" s="3">
        <v>0.37000000000000011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">
      <c r="A36404">
        <v>36459</v>
      </c>
      <c r="B36404" s="1">
        <v>44990</v>
      </c>
      <c r="C36404" s="3">
        <v>0.37187499999999996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26</v>
      </c>
    </row>
    <row r="36405" spans="1:11" x14ac:dyDescent="0.3">
      <c r="A36405">
        <v>36460</v>
      </c>
      <c r="B36405" s="1">
        <v>44990</v>
      </c>
      <c r="C36405" s="3">
        <v>0.37256944444444451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25</v>
      </c>
    </row>
    <row r="36406" spans="1:11" x14ac:dyDescent="0.3">
      <c r="A36406">
        <v>36461</v>
      </c>
      <c r="B36406" s="1">
        <v>44990</v>
      </c>
      <c r="C36406" s="3">
        <v>0.37422453703703695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35</v>
      </c>
    </row>
    <row r="36407" spans="1:11" x14ac:dyDescent="0.3">
      <c r="A36407">
        <v>36462</v>
      </c>
      <c r="B36407" s="1">
        <v>44990</v>
      </c>
      <c r="C36407" s="3">
        <v>0.37422453703703695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">
      <c r="A36408">
        <v>36463</v>
      </c>
      <c r="B36408" s="1">
        <v>44990</v>
      </c>
      <c r="C36408" s="3">
        <v>0.37468750000000006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47</v>
      </c>
    </row>
    <row r="36409" spans="1:11" x14ac:dyDescent="0.3">
      <c r="A36409">
        <v>36464</v>
      </c>
      <c r="B36409" s="1">
        <v>44990</v>
      </c>
      <c r="C36409" s="3">
        <v>0.37567129629629625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48</v>
      </c>
    </row>
    <row r="36410" spans="1:11" x14ac:dyDescent="0.3">
      <c r="A36410">
        <v>36465</v>
      </c>
      <c r="B36410" s="1">
        <v>44990</v>
      </c>
      <c r="C36410" s="3">
        <v>0.37613425925925936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47</v>
      </c>
    </row>
    <row r="36411" spans="1:11" x14ac:dyDescent="0.3">
      <c r="A36411">
        <v>36466</v>
      </c>
      <c r="B36411" s="1">
        <v>44990</v>
      </c>
      <c r="C36411" s="3">
        <v>0.37613425925925936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">
      <c r="A36412">
        <v>36467</v>
      </c>
      <c r="B36412" s="1">
        <v>44990</v>
      </c>
      <c r="C36412" s="3">
        <v>0.3784143518518519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52</v>
      </c>
    </row>
    <row r="36413" spans="1:11" x14ac:dyDescent="0.3">
      <c r="A36413">
        <v>36468</v>
      </c>
      <c r="B36413" s="1">
        <v>44990</v>
      </c>
      <c r="C36413" s="3">
        <v>0.3784143518518519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">
      <c r="A36414">
        <v>36469</v>
      </c>
      <c r="B36414" s="1">
        <v>44990</v>
      </c>
      <c r="C36414" s="3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19</v>
      </c>
    </row>
    <row r="36415" spans="1:11" x14ac:dyDescent="0.3">
      <c r="A36415">
        <v>36470</v>
      </c>
      <c r="B36415" s="1">
        <v>44990</v>
      </c>
      <c r="C36415" s="3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">
      <c r="A36416">
        <v>36471</v>
      </c>
      <c r="B36416" s="1">
        <v>44990</v>
      </c>
      <c r="C36416" s="3">
        <v>0.38005787037037031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41</v>
      </c>
    </row>
    <row r="36417" spans="1:11" x14ac:dyDescent="0.3">
      <c r="A36417">
        <v>36472</v>
      </c>
      <c r="B36417" s="1">
        <v>44990</v>
      </c>
      <c r="C36417" s="3">
        <v>0.38035879629629621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32</v>
      </c>
    </row>
    <row r="36418" spans="1:11" x14ac:dyDescent="0.3">
      <c r="A36418">
        <v>36473</v>
      </c>
      <c r="B36418" s="1">
        <v>44990</v>
      </c>
      <c r="C36418" s="3">
        <v>0.38214120370370375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28</v>
      </c>
    </row>
    <row r="36419" spans="1:11" x14ac:dyDescent="0.3">
      <c r="A36419">
        <v>36474</v>
      </c>
      <c r="B36419" s="1">
        <v>44990</v>
      </c>
      <c r="C36419" s="3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51</v>
      </c>
    </row>
    <row r="36420" spans="1:11" x14ac:dyDescent="0.3">
      <c r="A36420">
        <v>36475</v>
      </c>
      <c r="B36420" s="1">
        <v>44990</v>
      </c>
      <c r="C36420" s="3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">
      <c r="A36421">
        <v>36476</v>
      </c>
      <c r="B36421" s="1">
        <v>44990</v>
      </c>
      <c r="C36421" s="3">
        <v>0.38378472222222215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38</v>
      </c>
    </row>
    <row r="36422" spans="1:11" x14ac:dyDescent="0.3">
      <c r="A36422">
        <v>36477</v>
      </c>
      <c r="B36422" s="1">
        <v>44990</v>
      </c>
      <c r="C36422" s="3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33</v>
      </c>
    </row>
    <row r="36423" spans="1:11" x14ac:dyDescent="0.3">
      <c r="A36423">
        <v>36478</v>
      </c>
      <c r="B36423" s="1">
        <v>44990</v>
      </c>
      <c r="C36423" s="3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">
      <c r="A36424">
        <v>36479</v>
      </c>
      <c r="B36424" s="1">
        <v>44990</v>
      </c>
      <c r="C36424" s="3">
        <v>0.38635416666666678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20</v>
      </c>
    </row>
    <row r="36425" spans="1:11" x14ac:dyDescent="0.3">
      <c r="A36425">
        <v>36480</v>
      </c>
      <c r="B36425" s="1">
        <v>44990</v>
      </c>
      <c r="C36425" s="3">
        <v>0.38659722222222226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31</v>
      </c>
    </row>
    <row r="36426" spans="1:11" x14ac:dyDescent="0.3">
      <c r="A36426">
        <v>36481</v>
      </c>
      <c r="B36426" s="1">
        <v>44990</v>
      </c>
      <c r="C36426" s="3">
        <v>0.38659722222222226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">
      <c r="A36427">
        <v>36482</v>
      </c>
      <c r="B36427" s="1">
        <v>44990</v>
      </c>
      <c r="C36427" s="3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37</v>
      </c>
    </row>
    <row r="36428" spans="1:11" x14ac:dyDescent="0.3">
      <c r="A36428">
        <v>36483</v>
      </c>
      <c r="B36428" s="1">
        <v>44990</v>
      </c>
      <c r="C36428" s="3">
        <v>0.38825231481481493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54</v>
      </c>
    </row>
    <row r="36429" spans="1:11" x14ac:dyDescent="0.3">
      <c r="A36429">
        <v>36484</v>
      </c>
      <c r="B36429" s="1">
        <v>44990</v>
      </c>
      <c r="C36429" s="3">
        <v>0.38951388888888894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">
      <c r="A36430">
        <v>36485</v>
      </c>
      <c r="B36430" s="1">
        <v>44990</v>
      </c>
      <c r="C36430" s="3">
        <v>0.39140046296296305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">
      <c r="A36431">
        <v>36486</v>
      </c>
      <c r="B36431" s="1">
        <v>44990</v>
      </c>
      <c r="C36431" s="3">
        <v>0.39219907407407417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21</v>
      </c>
    </row>
    <row r="36432" spans="1:11" x14ac:dyDescent="0.3">
      <c r="A36432">
        <v>36487</v>
      </c>
      <c r="B36432" s="1">
        <v>44990</v>
      </c>
      <c r="C36432" s="3">
        <v>0.39219907407407417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">
      <c r="A36433">
        <v>36488</v>
      </c>
      <c r="B36433" s="1">
        <v>44990</v>
      </c>
      <c r="C36433" s="3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">
      <c r="A36434">
        <v>36489</v>
      </c>
      <c r="B36434" s="1">
        <v>44990</v>
      </c>
      <c r="C36434" s="3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">
      <c r="A36435">
        <v>36490</v>
      </c>
      <c r="B36435" s="1">
        <v>44990</v>
      </c>
      <c r="C36435" s="3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">
      <c r="A36436">
        <v>36491</v>
      </c>
      <c r="B36436" s="1">
        <v>44990</v>
      </c>
      <c r="C36436" s="3">
        <v>0.39430555555555546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24</v>
      </c>
    </row>
    <row r="36437" spans="1:11" x14ac:dyDescent="0.3">
      <c r="A36437">
        <v>36492</v>
      </c>
      <c r="B36437" s="1">
        <v>44990</v>
      </c>
      <c r="C36437" s="3">
        <v>0.39430555555555546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">
      <c r="A36438">
        <v>36493</v>
      </c>
      <c r="B36438" s="1">
        <v>44990</v>
      </c>
      <c r="C36438" s="3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19</v>
      </c>
    </row>
    <row r="36439" spans="1:11" x14ac:dyDescent="0.3">
      <c r="A36439">
        <v>36494</v>
      </c>
      <c r="B36439" s="1">
        <v>44990</v>
      </c>
      <c r="C36439" s="3">
        <v>0.39460648148148159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22</v>
      </c>
    </row>
    <row r="36440" spans="1:11" x14ac:dyDescent="0.3">
      <c r="A36440">
        <v>36495</v>
      </c>
      <c r="B36440" s="1">
        <v>44990</v>
      </c>
      <c r="C36440" s="3">
        <v>0.3969907407407407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">
      <c r="A36441">
        <v>36496</v>
      </c>
      <c r="B36441" s="1">
        <v>44990</v>
      </c>
      <c r="C36441" s="3">
        <v>0.39876157407407398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31</v>
      </c>
    </row>
    <row r="36442" spans="1:11" x14ac:dyDescent="0.3">
      <c r="A36442">
        <v>36497</v>
      </c>
      <c r="B36442" s="1">
        <v>44990</v>
      </c>
      <c r="C36442" s="3">
        <v>0.39891203703703693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55</v>
      </c>
    </row>
    <row r="36443" spans="1:11" x14ac:dyDescent="0.3">
      <c r="A36443">
        <v>36498</v>
      </c>
      <c r="B36443" s="1">
        <v>44990</v>
      </c>
      <c r="C36443" s="3">
        <v>0.40118055555555565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41</v>
      </c>
    </row>
    <row r="36444" spans="1:11" x14ac:dyDescent="0.3">
      <c r="A36444">
        <v>36499</v>
      </c>
      <c r="B36444" s="1">
        <v>44990</v>
      </c>
      <c r="C36444" s="3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35</v>
      </c>
    </row>
    <row r="36445" spans="1:11" x14ac:dyDescent="0.3">
      <c r="A36445">
        <v>36500</v>
      </c>
      <c r="B36445" s="1">
        <v>44990</v>
      </c>
      <c r="C36445" s="3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">
      <c r="A36446">
        <v>36501</v>
      </c>
      <c r="B36446" s="1">
        <v>44990</v>
      </c>
      <c r="C36446" s="3">
        <v>0.40364583333333326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49</v>
      </c>
    </row>
    <row r="36447" spans="1:11" x14ac:dyDescent="0.3">
      <c r="A36447">
        <v>36502</v>
      </c>
      <c r="B36447" s="1">
        <v>44990</v>
      </c>
      <c r="C36447" s="3">
        <v>0.40364583333333326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">
      <c r="A36448">
        <v>36503</v>
      </c>
      <c r="B36448" s="1">
        <v>44990</v>
      </c>
      <c r="C36448" s="3">
        <v>0.40408564814814807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19</v>
      </c>
    </row>
    <row r="36449" spans="1:11" x14ac:dyDescent="0.3">
      <c r="A36449">
        <v>36504</v>
      </c>
      <c r="B36449" s="1">
        <v>44990</v>
      </c>
      <c r="C36449" s="3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53</v>
      </c>
    </row>
    <row r="36450" spans="1:11" x14ac:dyDescent="0.3">
      <c r="A36450">
        <v>36505</v>
      </c>
      <c r="B36450" s="1">
        <v>44990</v>
      </c>
      <c r="C36450" s="3">
        <v>0.41087962962962954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53</v>
      </c>
    </row>
    <row r="36451" spans="1:11" x14ac:dyDescent="0.3">
      <c r="A36451">
        <v>36506</v>
      </c>
      <c r="B36451" s="1">
        <v>44990</v>
      </c>
      <c r="C36451" s="3">
        <v>0.41090277777777784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52</v>
      </c>
    </row>
    <row r="36452" spans="1:11" x14ac:dyDescent="0.3">
      <c r="A36452">
        <v>36507</v>
      </c>
      <c r="B36452" s="1">
        <v>44990</v>
      </c>
      <c r="C36452" s="3">
        <v>0.41331018518518525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">
      <c r="A36453">
        <v>36508</v>
      </c>
      <c r="B36453" s="1">
        <v>44990</v>
      </c>
      <c r="C36453" s="3">
        <v>0.41495370370370366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31</v>
      </c>
    </row>
    <row r="36454" spans="1:11" x14ac:dyDescent="0.3">
      <c r="A36454">
        <v>36509</v>
      </c>
      <c r="B36454" s="1">
        <v>44990</v>
      </c>
      <c r="C36454" s="3">
        <v>0.41495370370370366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">
      <c r="A36455">
        <v>36510</v>
      </c>
      <c r="B36455" s="1">
        <v>44990</v>
      </c>
      <c r="C36455" s="3">
        <v>0.41546296296296292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48</v>
      </c>
    </row>
    <row r="36456" spans="1:11" x14ac:dyDescent="0.3">
      <c r="A36456">
        <v>36511</v>
      </c>
      <c r="B36456" s="1">
        <v>44990</v>
      </c>
      <c r="C36456" s="3">
        <v>0.41685185185185181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55</v>
      </c>
    </row>
    <row r="36457" spans="1:11" x14ac:dyDescent="0.3">
      <c r="A36457">
        <v>36512</v>
      </c>
      <c r="B36457" s="1">
        <v>44990</v>
      </c>
      <c r="C36457" s="3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20</v>
      </c>
    </row>
    <row r="36458" spans="1:11" x14ac:dyDescent="0.3">
      <c r="A36458">
        <v>36513</v>
      </c>
      <c r="B36458" s="1">
        <v>44990</v>
      </c>
      <c r="C36458" s="3">
        <v>0.41965277777777787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34</v>
      </c>
    </row>
    <row r="36459" spans="1:11" x14ac:dyDescent="0.3">
      <c r="A36459">
        <v>36514</v>
      </c>
      <c r="B36459" s="1">
        <v>44990</v>
      </c>
      <c r="C36459" s="3">
        <v>0.41965277777777787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">
      <c r="A36460">
        <v>36515</v>
      </c>
      <c r="B36460" s="1">
        <v>44990</v>
      </c>
      <c r="C36460" s="3">
        <v>0.42043981481481474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45</v>
      </c>
    </row>
    <row r="36461" spans="1:11" x14ac:dyDescent="0.3">
      <c r="A36461">
        <v>36516</v>
      </c>
      <c r="B36461" s="1">
        <v>44990</v>
      </c>
      <c r="C36461" s="3">
        <v>0.42255787037037029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">
      <c r="A36462">
        <v>36517</v>
      </c>
      <c r="B36462" s="1">
        <v>44990</v>
      </c>
      <c r="C36462" s="3">
        <v>0.42584490740740732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21</v>
      </c>
    </row>
    <row r="36463" spans="1:11" x14ac:dyDescent="0.3">
      <c r="A36463">
        <v>36518</v>
      </c>
      <c r="B36463" s="1">
        <v>44990</v>
      </c>
      <c r="C36463" s="3">
        <v>0.42796296296296288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23</v>
      </c>
    </row>
    <row r="36464" spans="1:11" x14ac:dyDescent="0.3">
      <c r="A36464">
        <v>36519</v>
      </c>
      <c r="B36464" s="1">
        <v>44990</v>
      </c>
      <c r="C36464" s="3">
        <v>0.42869212962962955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32</v>
      </c>
    </row>
    <row r="36465" spans="1:11" x14ac:dyDescent="0.3">
      <c r="A36465">
        <v>36520</v>
      </c>
      <c r="B36465" s="1">
        <v>44990</v>
      </c>
      <c r="C36465" s="3">
        <v>0.42999999999999994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24</v>
      </c>
    </row>
    <row r="36466" spans="1:11" x14ac:dyDescent="0.3">
      <c r="A36466">
        <v>36521</v>
      </c>
      <c r="B36466" s="1">
        <v>44990</v>
      </c>
      <c r="C36466" s="3">
        <v>0.43017361111111119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47</v>
      </c>
    </row>
    <row r="36467" spans="1:11" x14ac:dyDescent="0.3">
      <c r="A36467">
        <v>36522</v>
      </c>
      <c r="B36467" s="1">
        <v>44990</v>
      </c>
      <c r="C36467" s="3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35</v>
      </c>
    </row>
    <row r="36468" spans="1:11" x14ac:dyDescent="0.3">
      <c r="A36468">
        <v>36523</v>
      </c>
      <c r="B36468" s="1">
        <v>44990</v>
      </c>
      <c r="C36468" s="3">
        <v>0.43813657407407414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33</v>
      </c>
    </row>
    <row r="36469" spans="1:11" x14ac:dyDescent="0.3">
      <c r="A36469">
        <v>36524</v>
      </c>
      <c r="B36469" s="1">
        <v>44990</v>
      </c>
      <c r="C36469" s="3">
        <v>0.4384027777777777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32</v>
      </c>
    </row>
    <row r="36470" spans="1:11" x14ac:dyDescent="0.3">
      <c r="A36470">
        <v>36525</v>
      </c>
      <c r="B36470" s="1">
        <v>44990</v>
      </c>
      <c r="C36470" s="3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47</v>
      </c>
    </row>
    <row r="36471" spans="1:11" x14ac:dyDescent="0.3">
      <c r="A36471">
        <v>36526</v>
      </c>
      <c r="B36471" s="1">
        <v>44990</v>
      </c>
      <c r="C36471" s="3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55</v>
      </c>
    </row>
    <row r="36472" spans="1:11" x14ac:dyDescent="0.3">
      <c r="A36472">
        <v>36527</v>
      </c>
      <c r="B36472" s="1">
        <v>44990</v>
      </c>
      <c r="C36472" s="3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20</v>
      </c>
    </row>
    <row r="36473" spans="1:11" x14ac:dyDescent="0.3">
      <c r="A36473">
        <v>36528</v>
      </c>
      <c r="B36473" s="1">
        <v>44990</v>
      </c>
      <c r="C36473" s="3">
        <v>0.44230324074074079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53</v>
      </c>
    </row>
    <row r="36474" spans="1:11" x14ac:dyDescent="0.3">
      <c r="A36474">
        <v>36529</v>
      </c>
      <c r="B36474" s="1">
        <v>44990</v>
      </c>
      <c r="C36474" s="3">
        <v>0.44230324074074079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">
      <c r="A36475">
        <v>36530</v>
      </c>
      <c r="B36475" s="1">
        <v>44990</v>
      </c>
      <c r="C36475" s="3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45</v>
      </c>
    </row>
    <row r="36476" spans="1:11" x14ac:dyDescent="0.3">
      <c r="A36476">
        <v>36531</v>
      </c>
      <c r="B36476" s="1">
        <v>44990</v>
      </c>
      <c r="C36476" s="3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51</v>
      </c>
    </row>
    <row r="36477" spans="1:11" x14ac:dyDescent="0.3">
      <c r="A36477">
        <v>36532</v>
      </c>
      <c r="B36477" s="1">
        <v>44990</v>
      </c>
      <c r="C36477" s="3">
        <v>0.44475694444444436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29</v>
      </c>
    </row>
    <row r="36478" spans="1:11" x14ac:dyDescent="0.3">
      <c r="A36478">
        <v>36533</v>
      </c>
      <c r="B36478" s="1">
        <v>44990</v>
      </c>
      <c r="C36478" s="3">
        <v>0.4518981481481481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39</v>
      </c>
    </row>
    <row r="36479" spans="1:11" x14ac:dyDescent="0.3">
      <c r="A36479">
        <v>36534</v>
      </c>
      <c r="B36479" s="1">
        <v>44990</v>
      </c>
      <c r="C36479" s="3">
        <v>0.452199074074074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32</v>
      </c>
    </row>
    <row r="36480" spans="1:11" x14ac:dyDescent="0.3">
      <c r="A36480">
        <v>36535</v>
      </c>
      <c r="B36480" s="1">
        <v>44990</v>
      </c>
      <c r="C36480" s="3">
        <v>0.452199074074074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">
      <c r="A36481">
        <v>36536</v>
      </c>
      <c r="B36481" s="1">
        <v>44990</v>
      </c>
      <c r="C36481" s="3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32</v>
      </c>
    </row>
    <row r="36482" spans="1:11" x14ac:dyDescent="0.3">
      <c r="A36482">
        <v>36537</v>
      </c>
      <c r="B36482" s="1">
        <v>44990</v>
      </c>
      <c r="C36482" s="3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45</v>
      </c>
    </row>
    <row r="36483" spans="1:11" x14ac:dyDescent="0.3">
      <c r="A36483">
        <v>36538</v>
      </c>
      <c r="B36483" s="1">
        <v>44990</v>
      </c>
      <c r="C36483" s="3">
        <v>0.460092592592592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34</v>
      </c>
    </row>
    <row r="36484" spans="1:11" x14ac:dyDescent="0.3">
      <c r="A36484">
        <v>36539</v>
      </c>
      <c r="B36484" s="1">
        <v>44990</v>
      </c>
      <c r="C36484" s="3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25</v>
      </c>
    </row>
    <row r="36485" spans="1:11" x14ac:dyDescent="0.3">
      <c r="A36485">
        <v>36540</v>
      </c>
      <c r="B36485" s="1">
        <v>44990</v>
      </c>
      <c r="C36485" s="3">
        <v>0.46274305555555562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21</v>
      </c>
    </row>
    <row r="36486" spans="1:11" x14ac:dyDescent="0.3">
      <c r="A36486">
        <v>36541</v>
      </c>
      <c r="B36486" s="1">
        <v>44990</v>
      </c>
      <c r="C36486" s="3">
        <v>0.46289351851851857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">
      <c r="A36487">
        <v>36542</v>
      </c>
      <c r="B36487" s="1">
        <v>44990</v>
      </c>
      <c r="C36487" s="3">
        <v>0.46324074074074084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30</v>
      </c>
    </row>
    <row r="36488" spans="1:11" x14ac:dyDescent="0.3">
      <c r="A36488">
        <v>36543</v>
      </c>
      <c r="B36488" s="1">
        <v>44990</v>
      </c>
      <c r="C36488" s="3">
        <v>0.46329861111111104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46</v>
      </c>
    </row>
    <row r="36489" spans="1:11" x14ac:dyDescent="0.3">
      <c r="A36489">
        <v>36544</v>
      </c>
      <c r="B36489" s="1">
        <v>44990</v>
      </c>
      <c r="C36489" s="3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42</v>
      </c>
    </row>
    <row r="36490" spans="1:11" x14ac:dyDescent="0.3">
      <c r="A36490">
        <v>36545</v>
      </c>
      <c r="B36490" s="1">
        <v>44990</v>
      </c>
      <c r="C36490" s="3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35</v>
      </c>
    </row>
    <row r="36491" spans="1:11" x14ac:dyDescent="0.3">
      <c r="A36491">
        <v>36546</v>
      </c>
      <c r="B36491" s="1">
        <v>44990</v>
      </c>
      <c r="C36491" s="3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35</v>
      </c>
    </row>
    <row r="36492" spans="1:11" x14ac:dyDescent="0.3">
      <c r="A36492">
        <v>36547</v>
      </c>
      <c r="B36492" s="1">
        <v>44990</v>
      </c>
      <c r="C36492" s="3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33</v>
      </c>
    </row>
    <row r="36493" spans="1:11" x14ac:dyDescent="0.3">
      <c r="A36493">
        <v>36548</v>
      </c>
      <c r="B36493" s="1">
        <v>44990</v>
      </c>
      <c r="C36493" s="3">
        <v>0.46891203703703699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34</v>
      </c>
    </row>
    <row r="36494" spans="1:11" x14ac:dyDescent="0.3">
      <c r="A36494">
        <v>36549</v>
      </c>
      <c r="B36494" s="1">
        <v>44990</v>
      </c>
      <c r="C36494" s="3">
        <v>0.46945601851851859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32</v>
      </c>
    </row>
    <row r="36495" spans="1:11" x14ac:dyDescent="0.3">
      <c r="A36495">
        <v>36550</v>
      </c>
      <c r="B36495" s="1">
        <v>44990</v>
      </c>
      <c r="C36495" s="3">
        <v>0.47118055555555549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32</v>
      </c>
    </row>
    <row r="36496" spans="1:11" x14ac:dyDescent="0.3">
      <c r="A36496">
        <v>36551</v>
      </c>
      <c r="B36496" s="1">
        <v>44990</v>
      </c>
      <c r="C36496" s="3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50</v>
      </c>
    </row>
    <row r="36497" spans="1:11" x14ac:dyDescent="0.3">
      <c r="A36497">
        <v>36552</v>
      </c>
      <c r="B36497" s="1">
        <v>44990</v>
      </c>
      <c r="C36497" s="3">
        <v>0.47282407407407412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34</v>
      </c>
    </row>
    <row r="36498" spans="1:11" x14ac:dyDescent="0.3">
      <c r="A36498">
        <v>36553</v>
      </c>
      <c r="B36498" s="1">
        <v>44990</v>
      </c>
      <c r="C36498" s="3">
        <v>0.47285879629629624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53</v>
      </c>
    </row>
    <row r="36499" spans="1:11" x14ac:dyDescent="0.3">
      <c r="A36499">
        <v>36554</v>
      </c>
      <c r="B36499" s="1">
        <v>44990</v>
      </c>
      <c r="C36499" s="3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33</v>
      </c>
    </row>
    <row r="36500" spans="1:11" x14ac:dyDescent="0.3">
      <c r="A36500">
        <v>36555</v>
      </c>
      <c r="B36500" s="1">
        <v>44990</v>
      </c>
      <c r="C36500" s="3">
        <v>0.47355324074074079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36</v>
      </c>
    </row>
    <row r="36501" spans="1:11" x14ac:dyDescent="0.3">
      <c r="A36501">
        <v>36556</v>
      </c>
      <c r="B36501" s="1">
        <v>44990</v>
      </c>
      <c r="C36501" s="3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53</v>
      </c>
    </row>
    <row r="36502" spans="1:11" x14ac:dyDescent="0.3">
      <c r="A36502">
        <v>36557</v>
      </c>
      <c r="B36502" s="1">
        <v>44990</v>
      </c>
      <c r="C36502" s="3">
        <v>0.47438657407407403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30</v>
      </c>
    </row>
    <row r="36503" spans="1:11" x14ac:dyDescent="0.3">
      <c r="A36503">
        <v>36558</v>
      </c>
      <c r="B36503" s="1">
        <v>44990</v>
      </c>
      <c r="C36503" s="3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35</v>
      </c>
    </row>
    <row r="36504" spans="1:11" x14ac:dyDescent="0.3">
      <c r="A36504">
        <v>36559</v>
      </c>
      <c r="B36504" s="1">
        <v>44990</v>
      </c>
      <c r="C36504" s="3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">
      <c r="A36505">
        <v>36560</v>
      </c>
      <c r="B36505" s="1">
        <v>44990</v>
      </c>
      <c r="C36505" s="3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32</v>
      </c>
    </row>
    <row r="36506" spans="1:11" x14ac:dyDescent="0.3">
      <c r="A36506">
        <v>36561</v>
      </c>
      <c r="B36506" s="1">
        <v>44990</v>
      </c>
      <c r="C36506" s="3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">
      <c r="A36507">
        <v>36562</v>
      </c>
      <c r="B36507" s="1">
        <v>44990</v>
      </c>
      <c r="C36507" s="3">
        <v>0.47609953703703711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21</v>
      </c>
    </row>
    <row r="36508" spans="1:11" x14ac:dyDescent="0.3">
      <c r="A36508">
        <v>36563</v>
      </c>
      <c r="B36508" s="1">
        <v>44990</v>
      </c>
      <c r="C36508" s="3">
        <v>0.47717592592592584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39</v>
      </c>
    </row>
    <row r="36509" spans="1:11" x14ac:dyDescent="0.3">
      <c r="A36509">
        <v>36564</v>
      </c>
      <c r="B36509" s="1">
        <v>44990</v>
      </c>
      <c r="C36509" s="3">
        <v>0.47784722222222231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44</v>
      </c>
    </row>
    <row r="36510" spans="1:11" x14ac:dyDescent="0.3">
      <c r="A36510">
        <v>36565</v>
      </c>
      <c r="B36510" s="1">
        <v>44990</v>
      </c>
      <c r="C36510" s="3">
        <v>0.47784722222222231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">
      <c r="A36511">
        <v>36566</v>
      </c>
      <c r="B36511" s="1">
        <v>44990</v>
      </c>
      <c r="C36511" s="3">
        <v>0.47834490740740732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19</v>
      </c>
    </row>
    <row r="36512" spans="1:11" x14ac:dyDescent="0.3">
      <c r="A36512">
        <v>36567</v>
      </c>
      <c r="B36512" s="1">
        <v>44990</v>
      </c>
      <c r="C36512" s="3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25</v>
      </c>
    </row>
    <row r="36513" spans="1:11" x14ac:dyDescent="0.3">
      <c r="A36513">
        <v>36568</v>
      </c>
      <c r="B36513" s="1">
        <v>44990</v>
      </c>
      <c r="C36513" s="3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46</v>
      </c>
    </row>
    <row r="36514" spans="1:11" x14ac:dyDescent="0.3">
      <c r="A36514">
        <v>36569</v>
      </c>
      <c r="B36514" s="1">
        <v>44990</v>
      </c>
      <c r="C36514" s="3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25</v>
      </c>
    </row>
    <row r="36515" spans="1:11" x14ac:dyDescent="0.3">
      <c r="A36515">
        <v>36570</v>
      </c>
      <c r="B36515" s="1">
        <v>44990</v>
      </c>
      <c r="C36515" s="3">
        <v>0.480983796296296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30</v>
      </c>
    </row>
    <row r="36516" spans="1:11" x14ac:dyDescent="0.3">
      <c r="A36516">
        <v>36571</v>
      </c>
      <c r="B36516" s="1">
        <v>44990</v>
      </c>
      <c r="C36516" s="3">
        <v>0.48112268518518508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31</v>
      </c>
    </row>
    <row r="36517" spans="1:11" x14ac:dyDescent="0.3">
      <c r="A36517">
        <v>36572</v>
      </c>
      <c r="B36517" s="1">
        <v>44990</v>
      </c>
      <c r="C36517" s="3">
        <v>0.48121527777777784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24</v>
      </c>
    </row>
    <row r="36518" spans="1:11" x14ac:dyDescent="0.3">
      <c r="A36518">
        <v>36573</v>
      </c>
      <c r="B36518" s="1">
        <v>44990</v>
      </c>
      <c r="C36518" s="3">
        <v>0.48121527777777784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">
      <c r="A36519">
        <v>36574</v>
      </c>
      <c r="B36519" s="1">
        <v>44990</v>
      </c>
      <c r="C36519" s="3">
        <v>0.48162037037037031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42</v>
      </c>
    </row>
    <row r="36520" spans="1:11" x14ac:dyDescent="0.3">
      <c r="A36520">
        <v>36575</v>
      </c>
      <c r="B36520" s="1">
        <v>44990</v>
      </c>
      <c r="C36520" s="3">
        <v>0.48190972222222217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34</v>
      </c>
    </row>
    <row r="36521" spans="1:11" x14ac:dyDescent="0.3">
      <c r="A36521">
        <v>36576</v>
      </c>
      <c r="B36521" s="1">
        <v>44990</v>
      </c>
      <c r="C36521" s="3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31</v>
      </c>
    </row>
    <row r="36522" spans="1:11" x14ac:dyDescent="0.3">
      <c r="A36522">
        <v>36577</v>
      </c>
      <c r="B36522" s="1">
        <v>44990</v>
      </c>
      <c r="C36522" s="3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41</v>
      </c>
    </row>
    <row r="36523" spans="1:11" x14ac:dyDescent="0.3">
      <c r="A36523">
        <v>36578</v>
      </c>
      <c r="B36523" s="1">
        <v>44990</v>
      </c>
      <c r="C36523" s="3">
        <v>0.4855208333333334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28</v>
      </c>
    </row>
    <row r="36524" spans="1:11" x14ac:dyDescent="0.3">
      <c r="A36524">
        <v>36579</v>
      </c>
      <c r="B36524" s="1">
        <v>44990</v>
      </c>
      <c r="C36524" s="3">
        <v>0.4855208333333334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">
      <c r="A36525">
        <v>36580</v>
      </c>
      <c r="B36525" s="1">
        <v>44990</v>
      </c>
      <c r="C36525" s="3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52</v>
      </c>
    </row>
    <row r="36526" spans="1:11" x14ac:dyDescent="0.3">
      <c r="A36526">
        <v>36581</v>
      </c>
      <c r="B36526" s="1">
        <v>44990</v>
      </c>
      <c r="C36526" s="3">
        <v>0.48711805555555565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">
      <c r="A36527">
        <v>36582</v>
      </c>
      <c r="B36527" s="1">
        <v>44990</v>
      </c>
      <c r="C36527" s="3">
        <v>0.48792824074074082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38</v>
      </c>
    </row>
    <row r="36528" spans="1:11" x14ac:dyDescent="0.3">
      <c r="A36528">
        <v>36583</v>
      </c>
      <c r="B36528" s="1">
        <v>44990</v>
      </c>
      <c r="C36528" s="3">
        <v>0.48833333333333329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39</v>
      </c>
    </row>
    <row r="36529" spans="1:11" x14ac:dyDescent="0.3">
      <c r="A36529">
        <v>36584</v>
      </c>
      <c r="B36529" s="1">
        <v>44990</v>
      </c>
      <c r="C36529" s="3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">
      <c r="A36530">
        <v>36585</v>
      </c>
      <c r="B36530" s="1">
        <v>44990</v>
      </c>
      <c r="C36530" s="3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">
      <c r="A36531">
        <v>36586</v>
      </c>
      <c r="B36531" s="1">
        <v>44990</v>
      </c>
      <c r="C36531" s="3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18</v>
      </c>
    </row>
    <row r="36532" spans="1:11" x14ac:dyDescent="0.3">
      <c r="A36532">
        <v>36587</v>
      </c>
      <c r="B36532" s="1">
        <v>44990</v>
      </c>
      <c r="C36532" s="3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">
      <c r="A36533">
        <v>36588</v>
      </c>
      <c r="B36533" s="1">
        <v>44990</v>
      </c>
      <c r="C36533" s="3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36</v>
      </c>
    </row>
    <row r="36534" spans="1:11" x14ac:dyDescent="0.3">
      <c r="A36534">
        <v>36589</v>
      </c>
      <c r="B36534" s="1">
        <v>44990</v>
      </c>
      <c r="C36534" s="3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24</v>
      </c>
    </row>
    <row r="36535" spans="1:11" x14ac:dyDescent="0.3">
      <c r="A36535">
        <v>36590</v>
      </c>
      <c r="B36535" s="1">
        <v>44990</v>
      </c>
      <c r="C36535" s="3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48</v>
      </c>
    </row>
    <row r="36536" spans="1:11" x14ac:dyDescent="0.3">
      <c r="A36536">
        <v>36591</v>
      </c>
      <c r="B36536" s="1">
        <v>44990</v>
      </c>
      <c r="C36536" s="3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48</v>
      </c>
    </row>
    <row r="36537" spans="1:11" x14ac:dyDescent="0.3">
      <c r="A36537">
        <v>36592</v>
      </c>
      <c r="B36537" s="1">
        <v>44990</v>
      </c>
      <c r="C36537" s="3">
        <v>0.49358796296296292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22</v>
      </c>
    </row>
    <row r="36538" spans="1:11" x14ac:dyDescent="0.3">
      <c r="A36538">
        <v>36593</v>
      </c>
      <c r="B36538" s="1">
        <v>44990</v>
      </c>
      <c r="C36538" s="3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31</v>
      </c>
    </row>
    <row r="36539" spans="1:11" x14ac:dyDescent="0.3">
      <c r="A36539">
        <v>36594</v>
      </c>
      <c r="B36539" s="1">
        <v>44990</v>
      </c>
      <c r="C36539" s="3">
        <v>0.49450231481481488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53</v>
      </c>
    </row>
    <row r="36540" spans="1:11" x14ac:dyDescent="0.3">
      <c r="A36540">
        <v>36595</v>
      </c>
      <c r="B36540" s="1">
        <v>44990</v>
      </c>
      <c r="C36540" s="3">
        <v>0.49450231481481488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">
      <c r="A36541">
        <v>36596</v>
      </c>
      <c r="B36541" s="1">
        <v>44990</v>
      </c>
      <c r="C36541" s="3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">
      <c r="A36542">
        <v>36597</v>
      </c>
      <c r="B36542" s="1">
        <v>44990</v>
      </c>
      <c r="C36542" s="3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51</v>
      </c>
    </row>
    <row r="36543" spans="1:11" x14ac:dyDescent="0.3">
      <c r="A36543">
        <v>36598</v>
      </c>
      <c r="B36543" s="1">
        <v>44990</v>
      </c>
      <c r="C36543" s="3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24</v>
      </c>
    </row>
    <row r="36544" spans="1:11" x14ac:dyDescent="0.3">
      <c r="A36544">
        <v>36599</v>
      </c>
      <c r="B36544" s="1">
        <v>44990</v>
      </c>
      <c r="C36544" s="3">
        <v>0.49865740740740749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24</v>
      </c>
    </row>
    <row r="36545" spans="1:11" x14ac:dyDescent="0.3">
      <c r="A36545">
        <v>36600</v>
      </c>
      <c r="B36545" s="1">
        <v>44990</v>
      </c>
      <c r="C36545" s="3">
        <v>0.49928240740740737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54</v>
      </c>
    </row>
    <row r="36546" spans="1:11" x14ac:dyDescent="0.3">
      <c r="A36546">
        <v>36601</v>
      </c>
      <c r="B36546" s="1">
        <v>44990</v>
      </c>
      <c r="C36546" s="3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22</v>
      </c>
    </row>
    <row r="36547" spans="1:11" x14ac:dyDescent="0.3">
      <c r="A36547">
        <v>36602</v>
      </c>
      <c r="B36547" s="1">
        <v>44990</v>
      </c>
      <c r="C36547" s="3">
        <v>0.50031249999999994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32</v>
      </c>
    </row>
    <row r="36548" spans="1:11" x14ac:dyDescent="0.3">
      <c r="A36548">
        <v>36603</v>
      </c>
      <c r="B36548" s="1">
        <v>44990</v>
      </c>
      <c r="C36548" s="3">
        <v>0.50105324074074065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">
      <c r="A36549">
        <v>36604</v>
      </c>
      <c r="B36549" s="1">
        <v>44990</v>
      </c>
      <c r="C36549" s="3">
        <v>0.50252314814814825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44</v>
      </c>
    </row>
    <row r="36550" spans="1:11" x14ac:dyDescent="0.3">
      <c r="A36550">
        <v>36605</v>
      </c>
      <c r="B36550" s="1">
        <v>44990</v>
      </c>
      <c r="C36550" s="3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37</v>
      </c>
    </row>
    <row r="36551" spans="1:11" x14ac:dyDescent="0.3">
      <c r="A36551">
        <v>36606</v>
      </c>
      <c r="B36551" s="1">
        <v>44990</v>
      </c>
      <c r="C36551" s="3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51</v>
      </c>
    </row>
    <row r="36552" spans="1:11" x14ac:dyDescent="0.3">
      <c r="A36552">
        <v>36607</v>
      </c>
      <c r="B36552" s="1">
        <v>44990</v>
      </c>
      <c r="C36552" s="3">
        <v>0.50568287037037041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49</v>
      </c>
    </row>
    <row r="36553" spans="1:11" x14ac:dyDescent="0.3">
      <c r="A36553">
        <v>36608</v>
      </c>
      <c r="B36553" s="1">
        <v>44990</v>
      </c>
      <c r="C36553" s="3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45</v>
      </c>
    </row>
    <row r="36554" spans="1:11" x14ac:dyDescent="0.3">
      <c r="A36554">
        <v>36609</v>
      </c>
      <c r="B36554" s="1">
        <v>44990</v>
      </c>
      <c r="C36554" s="3">
        <v>0.50637731481481474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21</v>
      </c>
    </row>
    <row r="36555" spans="1:11" x14ac:dyDescent="0.3">
      <c r="A36555">
        <v>36610</v>
      </c>
      <c r="B36555" s="1">
        <v>44990</v>
      </c>
      <c r="C36555" s="3">
        <v>0.50968750000000007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55</v>
      </c>
    </row>
    <row r="36556" spans="1:11" x14ac:dyDescent="0.3">
      <c r="A36556">
        <v>36611</v>
      </c>
      <c r="B36556" s="1">
        <v>44990</v>
      </c>
      <c r="C36556" s="3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30</v>
      </c>
    </row>
    <row r="36557" spans="1:11" x14ac:dyDescent="0.3">
      <c r="A36557">
        <v>36612</v>
      </c>
      <c r="B36557" s="1">
        <v>44990</v>
      </c>
      <c r="C36557" s="3">
        <v>0.5104050925925927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">
      <c r="A36558">
        <v>36613</v>
      </c>
      <c r="B36558" s="1">
        <v>44990</v>
      </c>
      <c r="C36558" s="3">
        <v>0.51049768518518523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26</v>
      </c>
    </row>
    <row r="36559" spans="1:11" x14ac:dyDescent="0.3">
      <c r="A36559">
        <v>36614</v>
      </c>
      <c r="B36559" s="1">
        <v>44990</v>
      </c>
      <c r="C36559" s="3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20</v>
      </c>
    </row>
    <row r="36560" spans="1:11" x14ac:dyDescent="0.3">
      <c r="A36560">
        <v>36615</v>
      </c>
      <c r="B36560" s="1">
        <v>44990</v>
      </c>
      <c r="C36560" s="3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21</v>
      </c>
    </row>
    <row r="36561" spans="1:11" x14ac:dyDescent="0.3">
      <c r="A36561">
        <v>36616</v>
      </c>
      <c r="B36561" s="1">
        <v>44990</v>
      </c>
      <c r="C36561" s="3">
        <v>0.5129513888888888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34</v>
      </c>
    </row>
    <row r="36562" spans="1:11" x14ac:dyDescent="0.3">
      <c r="A36562">
        <v>36617</v>
      </c>
      <c r="B36562" s="1">
        <v>44990</v>
      </c>
      <c r="C36562" s="3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41</v>
      </c>
    </row>
    <row r="36563" spans="1:11" x14ac:dyDescent="0.3">
      <c r="A36563">
        <v>36618</v>
      </c>
      <c r="B36563" s="1">
        <v>44990</v>
      </c>
      <c r="C36563" s="3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49</v>
      </c>
    </row>
    <row r="36564" spans="1:11" x14ac:dyDescent="0.3">
      <c r="A36564">
        <v>36619</v>
      </c>
      <c r="B36564" s="1">
        <v>44990</v>
      </c>
      <c r="C36564" s="3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">
      <c r="A36565">
        <v>36620</v>
      </c>
      <c r="B36565" s="1">
        <v>44990</v>
      </c>
      <c r="C36565" s="3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31</v>
      </c>
    </row>
    <row r="36566" spans="1:11" x14ac:dyDescent="0.3">
      <c r="A36566">
        <v>36621</v>
      </c>
      <c r="B36566" s="1">
        <v>44990</v>
      </c>
      <c r="C36566" s="3">
        <v>0.51771990740740748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27</v>
      </c>
    </row>
    <row r="36567" spans="1:11" x14ac:dyDescent="0.3">
      <c r="A36567">
        <v>36622</v>
      </c>
      <c r="B36567" s="1">
        <v>44990</v>
      </c>
      <c r="C36567" s="3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28</v>
      </c>
    </row>
    <row r="36568" spans="1:11" x14ac:dyDescent="0.3">
      <c r="A36568">
        <v>36623</v>
      </c>
      <c r="B36568" s="1">
        <v>44990</v>
      </c>
      <c r="C36568" s="3">
        <v>0.52031249999999996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25</v>
      </c>
    </row>
    <row r="36569" spans="1:11" x14ac:dyDescent="0.3">
      <c r="A36569">
        <v>36624</v>
      </c>
      <c r="B36569" s="1">
        <v>44990</v>
      </c>
      <c r="C36569" s="3">
        <v>0.5222106481481481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53</v>
      </c>
    </row>
    <row r="36570" spans="1:11" x14ac:dyDescent="0.3">
      <c r="A36570">
        <v>36625</v>
      </c>
      <c r="B36570" s="1">
        <v>44990</v>
      </c>
      <c r="C36570" s="3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50</v>
      </c>
    </row>
    <row r="36571" spans="1:11" x14ac:dyDescent="0.3">
      <c r="A36571">
        <v>36626</v>
      </c>
      <c r="B36571" s="1">
        <v>44990</v>
      </c>
      <c r="C36571" s="3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43</v>
      </c>
    </row>
    <row r="36572" spans="1:11" x14ac:dyDescent="0.3">
      <c r="A36572">
        <v>36627</v>
      </c>
      <c r="B36572" s="1">
        <v>44990</v>
      </c>
      <c r="C36572" s="3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">
      <c r="A36573">
        <v>36628</v>
      </c>
      <c r="B36573" s="1">
        <v>44990</v>
      </c>
      <c r="C36573" s="3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32</v>
      </c>
    </row>
    <row r="36574" spans="1:11" x14ac:dyDescent="0.3">
      <c r="A36574">
        <v>36629</v>
      </c>
      <c r="B36574" s="1">
        <v>44990</v>
      </c>
      <c r="C36574" s="3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40</v>
      </c>
    </row>
    <row r="36575" spans="1:11" x14ac:dyDescent="0.3">
      <c r="A36575">
        <v>36630</v>
      </c>
      <c r="B36575" s="1">
        <v>44990</v>
      </c>
      <c r="C36575" s="3">
        <v>0.52718749999999992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54</v>
      </c>
    </row>
    <row r="36576" spans="1:11" x14ac:dyDescent="0.3">
      <c r="A36576">
        <v>36631</v>
      </c>
      <c r="B36576" s="1">
        <v>44990</v>
      </c>
      <c r="C36576" s="3">
        <v>0.52773148148148152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54</v>
      </c>
    </row>
    <row r="36577" spans="1:11" x14ac:dyDescent="0.3">
      <c r="A36577">
        <v>36632</v>
      </c>
      <c r="B36577" s="1">
        <v>44990</v>
      </c>
      <c r="C36577" s="3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39</v>
      </c>
    </row>
    <row r="36578" spans="1:11" x14ac:dyDescent="0.3">
      <c r="A36578">
        <v>36633</v>
      </c>
      <c r="B36578" s="1">
        <v>44990</v>
      </c>
      <c r="C36578" s="3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">
      <c r="A36579">
        <v>36634</v>
      </c>
      <c r="B36579" s="1">
        <v>44990</v>
      </c>
      <c r="C36579" s="3">
        <v>0.52887731481481493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41</v>
      </c>
    </row>
    <row r="36580" spans="1:11" x14ac:dyDescent="0.3">
      <c r="A36580">
        <v>36635</v>
      </c>
      <c r="B36580" s="1">
        <v>44990</v>
      </c>
      <c r="C36580" s="3">
        <v>0.52931712962962973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33</v>
      </c>
    </row>
    <row r="36581" spans="1:11" x14ac:dyDescent="0.3">
      <c r="A36581">
        <v>36636</v>
      </c>
      <c r="B36581" s="1">
        <v>44990</v>
      </c>
      <c r="C36581" s="3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43</v>
      </c>
    </row>
    <row r="36582" spans="1:11" x14ac:dyDescent="0.3">
      <c r="A36582">
        <v>36637</v>
      </c>
      <c r="B36582" s="1">
        <v>44990</v>
      </c>
      <c r="C36582" s="3">
        <v>0.53005787037037044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44</v>
      </c>
    </row>
    <row r="36583" spans="1:11" x14ac:dyDescent="0.3">
      <c r="A36583">
        <v>36638</v>
      </c>
      <c r="B36583" s="1">
        <v>44990</v>
      </c>
      <c r="C36583" s="3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44</v>
      </c>
    </row>
    <row r="36584" spans="1:11" x14ac:dyDescent="0.3">
      <c r="A36584">
        <v>36639</v>
      </c>
      <c r="B36584" s="1">
        <v>44990</v>
      </c>
      <c r="C36584" s="3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54</v>
      </c>
    </row>
    <row r="36585" spans="1:11" x14ac:dyDescent="0.3">
      <c r="A36585">
        <v>36640</v>
      </c>
      <c r="B36585" s="1">
        <v>44990</v>
      </c>
      <c r="C36585" s="3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39</v>
      </c>
    </row>
    <row r="36586" spans="1:11" x14ac:dyDescent="0.3">
      <c r="A36586">
        <v>36641</v>
      </c>
      <c r="B36586" s="1">
        <v>44990</v>
      </c>
      <c r="C36586" s="3">
        <v>0.53260416666666677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32</v>
      </c>
    </row>
    <row r="36587" spans="1:11" x14ac:dyDescent="0.3">
      <c r="A36587">
        <v>36642</v>
      </c>
      <c r="B36587" s="1">
        <v>44990</v>
      </c>
      <c r="C36587" s="3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27</v>
      </c>
    </row>
    <row r="36588" spans="1:11" x14ac:dyDescent="0.3">
      <c r="A36588">
        <v>36643</v>
      </c>
      <c r="B36588" s="1">
        <v>44990</v>
      </c>
      <c r="C36588" s="3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46</v>
      </c>
    </row>
    <row r="36589" spans="1:11" x14ac:dyDescent="0.3">
      <c r="A36589">
        <v>36644</v>
      </c>
      <c r="B36589" s="1">
        <v>44990</v>
      </c>
      <c r="C36589" s="3">
        <v>0.5356712962962964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51</v>
      </c>
    </row>
    <row r="36590" spans="1:11" x14ac:dyDescent="0.3">
      <c r="A36590">
        <v>36645</v>
      </c>
      <c r="B36590" s="1">
        <v>44990</v>
      </c>
      <c r="C36590" s="3">
        <v>0.53675925925925916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47</v>
      </c>
    </row>
    <row r="36591" spans="1:11" x14ac:dyDescent="0.3">
      <c r="A36591">
        <v>36646</v>
      </c>
      <c r="B36591" s="1">
        <v>44990</v>
      </c>
      <c r="C36591" s="3">
        <v>0.53675925925925916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">
      <c r="A36592">
        <v>36647</v>
      </c>
      <c r="B36592" s="1">
        <v>44990</v>
      </c>
      <c r="C36592" s="3">
        <v>0.53739583333333329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37</v>
      </c>
    </row>
    <row r="36593" spans="1:11" x14ac:dyDescent="0.3">
      <c r="A36593">
        <v>36648</v>
      </c>
      <c r="B36593" s="1">
        <v>44990</v>
      </c>
      <c r="C36593" s="3">
        <v>0.53739583333333329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">
      <c r="A36594">
        <v>36649</v>
      </c>
      <c r="B36594" s="1">
        <v>44990</v>
      </c>
      <c r="C36594" s="3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32</v>
      </c>
    </row>
    <row r="36595" spans="1:11" x14ac:dyDescent="0.3">
      <c r="A36595">
        <v>36650</v>
      </c>
      <c r="B36595" s="1">
        <v>44990</v>
      </c>
      <c r="C36595" s="3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">
      <c r="A36596">
        <v>36651</v>
      </c>
      <c r="B36596" s="1">
        <v>44990</v>
      </c>
      <c r="C36596" s="3">
        <v>0.53881944444444452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20</v>
      </c>
    </row>
    <row r="36597" spans="1:11" x14ac:dyDescent="0.3">
      <c r="A36597">
        <v>36652</v>
      </c>
      <c r="B36597" s="1">
        <v>44990</v>
      </c>
      <c r="C36597" s="3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31</v>
      </c>
    </row>
    <row r="36598" spans="1:11" x14ac:dyDescent="0.3">
      <c r="A36598">
        <v>36653</v>
      </c>
      <c r="B36598" s="1">
        <v>44990</v>
      </c>
      <c r="C36598" s="3">
        <v>0.53954861111111119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39</v>
      </c>
    </row>
    <row r="36599" spans="1:11" x14ac:dyDescent="0.3">
      <c r="A36599">
        <v>36654</v>
      </c>
      <c r="B36599" s="1">
        <v>44990</v>
      </c>
      <c r="C36599" s="3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48</v>
      </c>
    </row>
    <row r="36600" spans="1:11" x14ac:dyDescent="0.3">
      <c r="A36600">
        <v>36655</v>
      </c>
      <c r="B36600" s="1">
        <v>44990</v>
      </c>
      <c r="C36600" s="3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50</v>
      </c>
    </row>
    <row r="36601" spans="1:11" x14ac:dyDescent="0.3">
      <c r="A36601">
        <v>36656</v>
      </c>
      <c r="B36601" s="1">
        <v>44990</v>
      </c>
      <c r="C36601" s="3">
        <v>0.54188657407407415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19</v>
      </c>
    </row>
    <row r="36602" spans="1:11" x14ac:dyDescent="0.3">
      <c r="A36602">
        <v>36657</v>
      </c>
      <c r="B36602" s="1">
        <v>44990</v>
      </c>
      <c r="C36602" s="3">
        <v>0.54251157407407402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47</v>
      </c>
    </row>
    <row r="36603" spans="1:11" x14ac:dyDescent="0.3">
      <c r="A36603">
        <v>36658</v>
      </c>
      <c r="B36603" s="1">
        <v>44990</v>
      </c>
      <c r="C36603" s="3">
        <v>0.54327546296296303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36</v>
      </c>
    </row>
    <row r="36604" spans="1:11" x14ac:dyDescent="0.3">
      <c r="A36604">
        <v>36659</v>
      </c>
      <c r="B36604" s="1">
        <v>44990</v>
      </c>
      <c r="C36604" s="3">
        <v>0.54327546296296303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">
      <c r="A36605">
        <v>36660</v>
      </c>
      <c r="B36605" s="1">
        <v>44990</v>
      </c>
      <c r="C36605" s="3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20</v>
      </c>
    </row>
    <row r="36606" spans="1:11" x14ac:dyDescent="0.3">
      <c r="A36606">
        <v>36661</v>
      </c>
      <c r="B36606" s="1">
        <v>44990</v>
      </c>
      <c r="C36606" s="3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">
      <c r="A36607">
        <v>36662</v>
      </c>
      <c r="B36607" s="1">
        <v>44990</v>
      </c>
      <c r="C36607" s="3">
        <v>0.54574074074074064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52</v>
      </c>
    </row>
    <row r="36608" spans="1:11" x14ac:dyDescent="0.3">
      <c r="A36608">
        <v>36663</v>
      </c>
      <c r="B36608" s="1">
        <v>44990</v>
      </c>
      <c r="C36608" s="3">
        <v>0.54574074074074064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">
      <c r="A36609">
        <v>36664</v>
      </c>
      <c r="B36609" s="1">
        <v>44990</v>
      </c>
      <c r="C36609" s="3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39</v>
      </c>
    </row>
    <row r="36610" spans="1:11" x14ac:dyDescent="0.3">
      <c r="A36610">
        <v>36665</v>
      </c>
      <c r="B36610" s="1">
        <v>44990</v>
      </c>
      <c r="C36610" s="3">
        <v>0.54715277777777782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46</v>
      </c>
    </row>
    <row r="36611" spans="1:11" x14ac:dyDescent="0.3">
      <c r="A36611">
        <v>36666</v>
      </c>
      <c r="B36611" s="1">
        <v>44990</v>
      </c>
      <c r="C36611" s="3">
        <v>0.54844907407407417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44</v>
      </c>
    </row>
    <row r="36612" spans="1:11" x14ac:dyDescent="0.3">
      <c r="A36612">
        <v>36667</v>
      </c>
      <c r="B36612" s="1">
        <v>44990</v>
      </c>
      <c r="C36612" s="3">
        <v>0.54930555555555549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30</v>
      </c>
    </row>
    <row r="36613" spans="1:11" x14ac:dyDescent="0.3">
      <c r="A36613">
        <v>36668</v>
      </c>
      <c r="B36613" s="1">
        <v>44990</v>
      </c>
      <c r="C36613" s="3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30</v>
      </c>
    </row>
    <row r="36614" spans="1:11" x14ac:dyDescent="0.3">
      <c r="A36614">
        <v>36669</v>
      </c>
      <c r="B36614" s="1">
        <v>44990</v>
      </c>
      <c r="C36614" s="3">
        <v>0.55134259259259255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44</v>
      </c>
    </row>
    <row r="36615" spans="1:11" x14ac:dyDescent="0.3">
      <c r="A36615">
        <v>36670</v>
      </c>
      <c r="B36615" s="1">
        <v>44990</v>
      </c>
      <c r="C36615" s="3">
        <v>0.55157407407407399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41</v>
      </c>
    </row>
    <row r="36616" spans="1:11" x14ac:dyDescent="0.3">
      <c r="A36616">
        <v>36671</v>
      </c>
      <c r="B36616" s="1">
        <v>44990</v>
      </c>
      <c r="C36616" s="3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24</v>
      </c>
    </row>
    <row r="36617" spans="1:11" x14ac:dyDescent="0.3">
      <c r="A36617">
        <v>36672</v>
      </c>
      <c r="B36617" s="1">
        <v>44990</v>
      </c>
      <c r="C36617" s="3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43</v>
      </c>
    </row>
    <row r="36618" spans="1:11" x14ac:dyDescent="0.3">
      <c r="A36618">
        <v>36673</v>
      </c>
      <c r="B36618" s="1">
        <v>44990</v>
      </c>
      <c r="C36618" s="3">
        <v>0.55430555555555561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24</v>
      </c>
    </row>
    <row r="36619" spans="1:11" x14ac:dyDescent="0.3">
      <c r="A36619">
        <v>36674</v>
      </c>
      <c r="B36619" s="1">
        <v>44990</v>
      </c>
      <c r="C36619" s="3">
        <v>0.55430555555555561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">
      <c r="A36620">
        <v>36675</v>
      </c>
      <c r="B36620" s="1">
        <v>44990</v>
      </c>
      <c r="C36620" s="3">
        <v>0.55451388888888897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32</v>
      </c>
    </row>
    <row r="36621" spans="1:11" x14ac:dyDescent="0.3">
      <c r="A36621">
        <v>36676</v>
      </c>
      <c r="B36621" s="1">
        <v>44990</v>
      </c>
      <c r="C36621" s="3">
        <v>0.55568287037037045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26</v>
      </c>
    </row>
    <row r="36622" spans="1:11" x14ac:dyDescent="0.3">
      <c r="A36622">
        <v>36677</v>
      </c>
      <c r="B36622" s="1">
        <v>44990</v>
      </c>
      <c r="C36622" s="3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31</v>
      </c>
    </row>
    <row r="36623" spans="1:11" x14ac:dyDescent="0.3">
      <c r="A36623">
        <v>36678</v>
      </c>
      <c r="B36623" s="1">
        <v>44990</v>
      </c>
      <c r="C36623" s="3">
        <v>0.55608796296296292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52</v>
      </c>
    </row>
    <row r="36624" spans="1:11" x14ac:dyDescent="0.3">
      <c r="A36624">
        <v>36679</v>
      </c>
      <c r="B36624" s="1">
        <v>44990</v>
      </c>
      <c r="C36624" s="3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38</v>
      </c>
    </row>
    <row r="36625" spans="1:11" x14ac:dyDescent="0.3">
      <c r="A36625">
        <v>36680</v>
      </c>
      <c r="B36625" s="1">
        <v>44990</v>
      </c>
      <c r="C36625" s="3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31</v>
      </c>
    </row>
    <row r="36626" spans="1:11" x14ac:dyDescent="0.3">
      <c r="A36626">
        <v>36681</v>
      </c>
      <c r="B36626" s="1">
        <v>44990</v>
      </c>
      <c r="C36626" s="3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">
      <c r="A36627">
        <v>36682</v>
      </c>
      <c r="B36627" s="1">
        <v>44990</v>
      </c>
      <c r="C36627" s="3">
        <v>0.5578587962962962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48</v>
      </c>
    </row>
    <row r="36628" spans="1:11" x14ac:dyDescent="0.3">
      <c r="A36628">
        <v>36683</v>
      </c>
      <c r="B36628" s="1">
        <v>44990</v>
      </c>
      <c r="C36628" s="3">
        <v>0.5578587962962962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">
      <c r="A36629">
        <v>36684</v>
      </c>
      <c r="B36629" s="1">
        <v>44990</v>
      </c>
      <c r="C36629" s="3">
        <v>0.55791666666666662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18</v>
      </c>
    </row>
    <row r="36630" spans="1:11" x14ac:dyDescent="0.3">
      <c r="A36630">
        <v>36685</v>
      </c>
      <c r="B36630" s="1">
        <v>44990</v>
      </c>
      <c r="C36630" s="3">
        <v>0.55843749999999992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25</v>
      </c>
    </row>
    <row r="36631" spans="1:11" x14ac:dyDescent="0.3">
      <c r="A36631">
        <v>36686</v>
      </c>
      <c r="B36631" s="1">
        <v>44990</v>
      </c>
      <c r="C36631" s="3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21</v>
      </c>
    </row>
    <row r="36632" spans="1:11" x14ac:dyDescent="0.3">
      <c r="A36632">
        <v>36687</v>
      </c>
      <c r="B36632" s="1">
        <v>44990</v>
      </c>
      <c r="C36632" s="3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22</v>
      </c>
    </row>
    <row r="36633" spans="1:11" x14ac:dyDescent="0.3">
      <c r="A36633">
        <v>36688</v>
      </c>
      <c r="B36633" s="1">
        <v>44990</v>
      </c>
      <c r="C36633" s="3">
        <v>0.55998842592592601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44</v>
      </c>
    </row>
    <row r="36634" spans="1:11" x14ac:dyDescent="0.3">
      <c r="A36634">
        <v>36689</v>
      </c>
      <c r="B36634" s="1">
        <v>44990</v>
      </c>
      <c r="C36634" s="3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">
      <c r="A36635">
        <v>36690</v>
      </c>
      <c r="B36635" s="1">
        <v>44990</v>
      </c>
      <c r="C36635" s="3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">
      <c r="A36636">
        <v>36691</v>
      </c>
      <c r="B36636" s="1">
        <v>44990</v>
      </c>
      <c r="C36636" s="3">
        <v>0.56040509259259252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35</v>
      </c>
    </row>
    <row r="36637" spans="1:11" x14ac:dyDescent="0.3">
      <c r="A36637">
        <v>36692</v>
      </c>
      <c r="B36637" s="1">
        <v>44990</v>
      </c>
      <c r="C36637" s="3">
        <v>0.56357638888888895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23</v>
      </c>
    </row>
    <row r="36638" spans="1:11" x14ac:dyDescent="0.3">
      <c r="A36638">
        <v>36693</v>
      </c>
      <c r="B36638" s="1">
        <v>44990</v>
      </c>
      <c r="C36638" s="3">
        <v>0.56466435185185193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43</v>
      </c>
    </row>
    <row r="36639" spans="1:11" x14ac:dyDescent="0.3">
      <c r="A36639">
        <v>36694</v>
      </c>
      <c r="B36639" s="1">
        <v>44990</v>
      </c>
      <c r="C36639" s="3">
        <v>0.56565972222222216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52</v>
      </c>
    </row>
    <row r="36640" spans="1:11" x14ac:dyDescent="0.3">
      <c r="A36640">
        <v>36695</v>
      </c>
      <c r="B36640" s="1">
        <v>44990</v>
      </c>
      <c r="C36640" s="3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">
      <c r="A36641">
        <v>36696</v>
      </c>
      <c r="B36641" s="1">
        <v>44990</v>
      </c>
      <c r="C36641" s="3">
        <v>0.56818287037037041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42</v>
      </c>
    </row>
    <row r="36642" spans="1:11" x14ac:dyDescent="0.3">
      <c r="A36642">
        <v>36697</v>
      </c>
      <c r="B36642" s="1">
        <v>44990</v>
      </c>
      <c r="C36642" s="3">
        <v>0.56818287037037041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">
      <c r="A36643">
        <v>36698</v>
      </c>
      <c r="B36643" s="1">
        <v>44990</v>
      </c>
      <c r="C36643" s="3">
        <v>0.56858796296296288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19</v>
      </c>
    </row>
    <row r="36644" spans="1:11" x14ac:dyDescent="0.3">
      <c r="A36644">
        <v>36699</v>
      </c>
      <c r="B36644" s="1">
        <v>44990</v>
      </c>
      <c r="C36644" s="3">
        <v>0.57142361111111106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35</v>
      </c>
    </row>
    <row r="36645" spans="1:11" x14ac:dyDescent="0.3">
      <c r="A36645">
        <v>36700</v>
      </c>
      <c r="B36645" s="1">
        <v>44990</v>
      </c>
      <c r="C36645" s="3">
        <v>0.57275462962962953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28</v>
      </c>
    </row>
    <row r="36646" spans="1:11" x14ac:dyDescent="0.3">
      <c r="A36646">
        <v>36701</v>
      </c>
      <c r="B36646" s="1">
        <v>44990</v>
      </c>
      <c r="C36646" s="3">
        <v>0.57521990740740736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">
      <c r="A36647">
        <v>36702</v>
      </c>
      <c r="B36647" s="1">
        <v>44990</v>
      </c>
      <c r="C36647" s="3">
        <v>0.57572916666666663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45</v>
      </c>
    </row>
    <row r="36648" spans="1:11" x14ac:dyDescent="0.3">
      <c r="A36648">
        <v>36703</v>
      </c>
      <c r="B36648" s="1">
        <v>44990</v>
      </c>
      <c r="C36648" s="3">
        <v>0.57572916666666663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">
      <c r="A36649">
        <v>36704</v>
      </c>
      <c r="B36649" s="1">
        <v>44990</v>
      </c>
      <c r="C36649" s="3">
        <v>0.57679398148148153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">
      <c r="A36650">
        <v>36705</v>
      </c>
      <c r="B36650" s="1">
        <v>44990</v>
      </c>
      <c r="C36650" s="3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">
      <c r="A36651">
        <v>36706</v>
      </c>
      <c r="B36651" s="1">
        <v>44990</v>
      </c>
      <c r="C36651" s="3">
        <v>0.57726851851851846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37</v>
      </c>
    </row>
    <row r="36652" spans="1:11" x14ac:dyDescent="0.3">
      <c r="A36652">
        <v>36707</v>
      </c>
      <c r="B36652" s="1">
        <v>44990</v>
      </c>
      <c r="C36652" s="3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43</v>
      </c>
    </row>
    <row r="36653" spans="1:11" x14ac:dyDescent="0.3">
      <c r="A36653">
        <v>36708</v>
      </c>
      <c r="B36653" s="1">
        <v>44990</v>
      </c>
      <c r="C36653" s="3">
        <v>0.57773148148148157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22</v>
      </c>
    </row>
    <row r="36654" spans="1:11" x14ac:dyDescent="0.3">
      <c r="A36654">
        <v>36709</v>
      </c>
      <c r="B36654" s="1">
        <v>44990</v>
      </c>
      <c r="C36654" s="3">
        <v>0.57824074074074083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">
      <c r="A36655">
        <v>36710</v>
      </c>
      <c r="B36655" s="1">
        <v>44990</v>
      </c>
      <c r="C36655" s="3">
        <v>0.57824074074074083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">
      <c r="A36656">
        <v>36711</v>
      </c>
      <c r="B36656" s="1">
        <v>44990</v>
      </c>
      <c r="C36656" s="3">
        <v>0.57923611111111106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34</v>
      </c>
    </row>
    <row r="36657" spans="1:11" x14ac:dyDescent="0.3">
      <c r="A36657">
        <v>36712</v>
      </c>
      <c r="B36657" s="1">
        <v>44990</v>
      </c>
      <c r="C36657" s="3">
        <v>0.58013888888888898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26</v>
      </c>
    </row>
    <row r="36658" spans="1:11" x14ac:dyDescent="0.3">
      <c r="A36658">
        <v>36713</v>
      </c>
      <c r="B36658" s="1">
        <v>44990</v>
      </c>
      <c r="C36658" s="3">
        <v>0.58041666666666658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28</v>
      </c>
    </row>
    <row r="36659" spans="1:11" x14ac:dyDescent="0.3">
      <c r="A36659">
        <v>36714</v>
      </c>
      <c r="B36659" s="1">
        <v>44990</v>
      </c>
      <c r="C36659" s="3">
        <v>0.58056712962962953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26</v>
      </c>
    </row>
    <row r="36660" spans="1:11" x14ac:dyDescent="0.3">
      <c r="A36660">
        <v>36715</v>
      </c>
      <c r="B36660" s="1">
        <v>44990</v>
      </c>
      <c r="C36660" s="3">
        <v>0.5806944444444444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49</v>
      </c>
    </row>
    <row r="36661" spans="1:11" x14ac:dyDescent="0.3">
      <c r="A36661">
        <v>36716</v>
      </c>
      <c r="B36661" s="1">
        <v>44990</v>
      </c>
      <c r="C36661" s="3">
        <v>0.58093750000000011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">
      <c r="A36662">
        <v>36717</v>
      </c>
      <c r="B36662" s="1">
        <v>44990</v>
      </c>
      <c r="C36662" s="3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41</v>
      </c>
    </row>
    <row r="36663" spans="1:11" x14ac:dyDescent="0.3">
      <c r="A36663">
        <v>36718</v>
      </c>
      <c r="B36663" s="1">
        <v>44990</v>
      </c>
      <c r="C36663" s="3">
        <v>0.58122685185185174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41</v>
      </c>
    </row>
    <row r="36664" spans="1:11" x14ac:dyDescent="0.3">
      <c r="A36664">
        <v>36719</v>
      </c>
      <c r="B36664" s="1">
        <v>44990</v>
      </c>
      <c r="C36664" s="3">
        <v>0.58122685185185174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">
      <c r="A36665">
        <v>36720</v>
      </c>
      <c r="B36665" s="1">
        <v>44990</v>
      </c>
      <c r="C36665" s="3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22</v>
      </c>
    </row>
    <row r="36666" spans="1:11" x14ac:dyDescent="0.3">
      <c r="A36666">
        <v>36721</v>
      </c>
      <c r="B36666" s="1">
        <v>44990</v>
      </c>
      <c r="C36666" s="3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52</v>
      </c>
    </row>
    <row r="36667" spans="1:11" x14ac:dyDescent="0.3">
      <c r="A36667">
        <v>36722</v>
      </c>
      <c r="B36667" s="1">
        <v>44990</v>
      </c>
      <c r="C36667" s="3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18</v>
      </c>
    </row>
    <row r="36668" spans="1:11" x14ac:dyDescent="0.3">
      <c r="A36668">
        <v>36723</v>
      </c>
      <c r="B36668" s="1">
        <v>44990</v>
      </c>
      <c r="C36668" s="3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41</v>
      </c>
    </row>
    <row r="36669" spans="1:11" x14ac:dyDescent="0.3">
      <c r="A36669">
        <v>36724</v>
      </c>
      <c r="B36669" s="1">
        <v>44990</v>
      </c>
      <c r="C36669" s="3">
        <v>0.58474537037037044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48</v>
      </c>
    </row>
    <row r="36670" spans="1:11" x14ac:dyDescent="0.3">
      <c r="A36670">
        <v>36725</v>
      </c>
      <c r="B36670" s="1">
        <v>44990</v>
      </c>
      <c r="C36670" s="3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36</v>
      </c>
    </row>
    <row r="36671" spans="1:11" x14ac:dyDescent="0.3">
      <c r="A36671">
        <v>36726</v>
      </c>
      <c r="B36671" s="1">
        <v>44990</v>
      </c>
      <c r="C36671" s="3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23</v>
      </c>
    </row>
    <row r="36672" spans="1:11" x14ac:dyDescent="0.3">
      <c r="A36672">
        <v>36727</v>
      </c>
      <c r="B36672" s="1">
        <v>44990</v>
      </c>
      <c r="C36672" s="3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40</v>
      </c>
    </row>
    <row r="36673" spans="1:11" x14ac:dyDescent="0.3">
      <c r="A36673">
        <v>36728</v>
      </c>
      <c r="B36673" s="1">
        <v>44990</v>
      </c>
      <c r="C36673" s="3">
        <v>0.5870833333333334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">
      <c r="A36674">
        <v>36729</v>
      </c>
      <c r="B36674" s="1">
        <v>44990</v>
      </c>
      <c r="C36674" s="3">
        <v>0.58728009259259251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">
      <c r="A36675">
        <v>36730</v>
      </c>
      <c r="B36675" s="1">
        <v>44990</v>
      </c>
      <c r="C36675" s="3">
        <v>0.58875000000000011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28</v>
      </c>
    </row>
    <row r="36676" spans="1:11" x14ac:dyDescent="0.3">
      <c r="A36676">
        <v>36731</v>
      </c>
      <c r="B36676" s="1">
        <v>44990</v>
      </c>
      <c r="C36676" s="3">
        <v>0.5903587962962964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22</v>
      </c>
    </row>
    <row r="36677" spans="1:11" x14ac:dyDescent="0.3">
      <c r="A36677">
        <v>36732</v>
      </c>
      <c r="B36677" s="1">
        <v>44990</v>
      </c>
      <c r="C36677" s="3">
        <v>0.5903587962962964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">
      <c r="A36678">
        <v>36733</v>
      </c>
      <c r="B36678" s="1">
        <v>44990</v>
      </c>
      <c r="C36678" s="3">
        <v>0.59128472222222217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22</v>
      </c>
    </row>
    <row r="36679" spans="1:11" x14ac:dyDescent="0.3">
      <c r="A36679">
        <v>36734</v>
      </c>
      <c r="B36679" s="1">
        <v>44990</v>
      </c>
      <c r="C36679" s="3">
        <v>0.59217592592592583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36</v>
      </c>
    </row>
    <row r="36680" spans="1:11" x14ac:dyDescent="0.3">
      <c r="A36680">
        <v>36735</v>
      </c>
      <c r="B36680" s="1">
        <v>44990</v>
      </c>
      <c r="C36680" s="3">
        <v>0.59217592592592583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">
      <c r="A36681">
        <v>36736</v>
      </c>
      <c r="B36681" s="1">
        <v>44990</v>
      </c>
      <c r="C36681" s="3">
        <v>0.5925231481481481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23</v>
      </c>
    </row>
    <row r="36682" spans="1:11" x14ac:dyDescent="0.3">
      <c r="A36682">
        <v>36737</v>
      </c>
      <c r="B36682" s="1">
        <v>44990</v>
      </c>
      <c r="C36682" s="3">
        <v>0.59283564814814804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23</v>
      </c>
    </row>
    <row r="36683" spans="1:11" x14ac:dyDescent="0.3">
      <c r="A36683">
        <v>36738</v>
      </c>
      <c r="B36683" s="1">
        <v>44990</v>
      </c>
      <c r="C36683" s="3">
        <v>0.59283564814814804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">
      <c r="A36684">
        <v>36739</v>
      </c>
      <c r="B36684" s="1">
        <v>44990</v>
      </c>
      <c r="C36684" s="3">
        <v>0.5953356481481482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53</v>
      </c>
    </row>
    <row r="36685" spans="1:11" x14ac:dyDescent="0.3">
      <c r="A36685">
        <v>36740</v>
      </c>
      <c r="B36685" s="1">
        <v>44990</v>
      </c>
      <c r="C36685" s="3">
        <v>0.59685185185185174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44</v>
      </c>
    </row>
    <row r="36686" spans="1:11" x14ac:dyDescent="0.3">
      <c r="A36686">
        <v>36741</v>
      </c>
      <c r="B36686" s="1">
        <v>44990</v>
      </c>
      <c r="C36686" s="3">
        <v>0.59721064814814806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32</v>
      </c>
    </row>
    <row r="36687" spans="1:11" x14ac:dyDescent="0.3">
      <c r="A36687">
        <v>36742</v>
      </c>
      <c r="B36687" s="1">
        <v>44990</v>
      </c>
      <c r="C36687" s="3">
        <v>0.59756944444444438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19</v>
      </c>
    </row>
    <row r="36688" spans="1:11" x14ac:dyDescent="0.3">
      <c r="A36688">
        <v>36743</v>
      </c>
      <c r="B36688" s="1">
        <v>44990</v>
      </c>
      <c r="C36688" s="3">
        <v>0.59774305555555562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44</v>
      </c>
    </row>
    <row r="36689" spans="1:11" x14ac:dyDescent="0.3">
      <c r="A36689">
        <v>36744</v>
      </c>
      <c r="B36689" s="1">
        <v>44990</v>
      </c>
      <c r="C36689" s="3">
        <v>0.59774305555555562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">
      <c r="A36690">
        <v>36745</v>
      </c>
      <c r="B36690" s="1">
        <v>44990</v>
      </c>
      <c r="C36690" s="3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45</v>
      </c>
    </row>
    <row r="36691" spans="1:11" x14ac:dyDescent="0.3">
      <c r="A36691">
        <v>36746</v>
      </c>
      <c r="B36691" s="1">
        <v>44990</v>
      </c>
      <c r="C36691" s="3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47</v>
      </c>
    </row>
    <row r="36692" spans="1:11" x14ac:dyDescent="0.3">
      <c r="A36692">
        <v>36747</v>
      </c>
      <c r="B36692" s="1">
        <v>44990</v>
      </c>
      <c r="C36692" s="3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">
      <c r="A36693">
        <v>36748</v>
      </c>
      <c r="B36693" s="1">
        <v>44990</v>
      </c>
      <c r="C36693" s="3">
        <v>0.60138888888888897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19</v>
      </c>
    </row>
    <row r="36694" spans="1:11" x14ac:dyDescent="0.3">
      <c r="A36694">
        <v>36749</v>
      </c>
      <c r="B36694" s="1">
        <v>44990</v>
      </c>
      <c r="C36694" s="3">
        <v>0.60196759259259269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39</v>
      </c>
    </row>
    <row r="36695" spans="1:11" x14ac:dyDescent="0.3">
      <c r="A36695">
        <v>36750</v>
      </c>
      <c r="B36695" s="1">
        <v>44990</v>
      </c>
      <c r="C36695" s="3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35</v>
      </c>
    </row>
    <row r="36696" spans="1:11" x14ac:dyDescent="0.3">
      <c r="A36696">
        <v>36751</v>
      </c>
      <c r="B36696" s="1">
        <v>44990</v>
      </c>
      <c r="C36696" s="3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45</v>
      </c>
    </row>
    <row r="36697" spans="1:11" x14ac:dyDescent="0.3">
      <c r="A36697">
        <v>36752</v>
      </c>
      <c r="B36697" s="1">
        <v>44990</v>
      </c>
      <c r="C36697" s="3">
        <v>0.60468750000000004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38</v>
      </c>
    </row>
    <row r="36698" spans="1:11" x14ac:dyDescent="0.3">
      <c r="A36698">
        <v>36753</v>
      </c>
      <c r="B36698" s="1">
        <v>44990</v>
      </c>
      <c r="C36698" s="3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25</v>
      </c>
    </row>
    <row r="36699" spans="1:11" x14ac:dyDescent="0.3">
      <c r="A36699">
        <v>36754</v>
      </c>
      <c r="B36699" s="1">
        <v>44990</v>
      </c>
      <c r="C36699" s="3">
        <v>0.60539351851851841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27</v>
      </c>
    </row>
    <row r="36700" spans="1:11" x14ac:dyDescent="0.3">
      <c r="A36700">
        <v>36755</v>
      </c>
      <c r="B36700" s="1">
        <v>44990</v>
      </c>
      <c r="C36700" s="3">
        <v>0.60563657407407412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54</v>
      </c>
    </row>
    <row r="36701" spans="1:11" x14ac:dyDescent="0.3">
      <c r="A36701">
        <v>36756</v>
      </c>
      <c r="B36701" s="1">
        <v>44990</v>
      </c>
      <c r="C36701" s="3">
        <v>0.60582175925925918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33</v>
      </c>
    </row>
    <row r="36702" spans="1:11" x14ac:dyDescent="0.3">
      <c r="A36702">
        <v>36757</v>
      </c>
      <c r="B36702" s="1">
        <v>44990</v>
      </c>
      <c r="C36702" s="3">
        <v>0.60613425925925934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36</v>
      </c>
    </row>
    <row r="36703" spans="1:11" x14ac:dyDescent="0.3">
      <c r="A36703">
        <v>36758</v>
      </c>
      <c r="B36703" s="1">
        <v>44990</v>
      </c>
      <c r="C36703" s="3">
        <v>0.60613425925925934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">
      <c r="A36704">
        <v>36759</v>
      </c>
      <c r="B36704" s="1">
        <v>44990</v>
      </c>
      <c r="C36704" s="3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50</v>
      </c>
    </row>
    <row r="36705" spans="1:11" x14ac:dyDescent="0.3">
      <c r="A36705">
        <v>36760</v>
      </c>
      <c r="B36705" s="1">
        <v>44990</v>
      </c>
      <c r="C36705" s="3">
        <v>0.60693287037037047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50</v>
      </c>
    </row>
    <row r="36706" spans="1:11" x14ac:dyDescent="0.3">
      <c r="A36706">
        <v>36761</v>
      </c>
      <c r="B36706" s="1">
        <v>44990</v>
      </c>
      <c r="C36706" s="3">
        <v>0.60693287037037047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">
      <c r="A36707">
        <v>36762</v>
      </c>
      <c r="B36707" s="1">
        <v>44990</v>
      </c>
      <c r="C36707" s="3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">
      <c r="A36708">
        <v>36763</v>
      </c>
      <c r="B36708" s="1">
        <v>44990</v>
      </c>
      <c r="C36708" s="3">
        <v>0.60902777777777772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44</v>
      </c>
    </row>
    <row r="36709" spans="1:11" x14ac:dyDescent="0.3">
      <c r="A36709">
        <v>36764</v>
      </c>
      <c r="B36709" s="1">
        <v>44990</v>
      </c>
      <c r="C36709" s="3">
        <v>0.61118055555555562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54</v>
      </c>
    </row>
    <row r="36710" spans="1:11" x14ac:dyDescent="0.3">
      <c r="A36710">
        <v>36765</v>
      </c>
      <c r="B36710" s="1">
        <v>44990</v>
      </c>
      <c r="C36710" s="3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31</v>
      </c>
    </row>
    <row r="36711" spans="1:11" x14ac:dyDescent="0.3">
      <c r="A36711">
        <v>36766</v>
      </c>
      <c r="B36711" s="1">
        <v>44990</v>
      </c>
      <c r="C36711" s="3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30</v>
      </c>
    </row>
    <row r="36712" spans="1:11" x14ac:dyDescent="0.3">
      <c r="A36712">
        <v>36767</v>
      </c>
      <c r="B36712" s="1">
        <v>44990</v>
      </c>
      <c r="C36712" s="3">
        <v>0.61268518518518511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32</v>
      </c>
    </row>
    <row r="36713" spans="1:11" x14ac:dyDescent="0.3">
      <c r="A36713">
        <v>36768</v>
      </c>
      <c r="B36713" s="1">
        <v>44990</v>
      </c>
      <c r="C36713" s="3">
        <v>0.61277777777777787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35</v>
      </c>
    </row>
    <row r="36714" spans="1:11" x14ac:dyDescent="0.3">
      <c r="A36714">
        <v>36769</v>
      </c>
      <c r="B36714" s="1">
        <v>44990</v>
      </c>
      <c r="C36714" s="3">
        <v>0.61370370370370364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">
      <c r="A36715">
        <v>36770</v>
      </c>
      <c r="B36715" s="1">
        <v>44990</v>
      </c>
      <c r="C36715" s="3">
        <v>0.61400462962962954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23</v>
      </c>
    </row>
    <row r="36716" spans="1:11" x14ac:dyDescent="0.3">
      <c r="A36716">
        <v>36771</v>
      </c>
      <c r="B36716" s="1">
        <v>44990</v>
      </c>
      <c r="C36716" s="3">
        <v>0.6142939814814814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49</v>
      </c>
    </row>
    <row r="36717" spans="1:11" x14ac:dyDescent="0.3">
      <c r="A36717">
        <v>36772</v>
      </c>
      <c r="B36717" s="1">
        <v>44990</v>
      </c>
      <c r="C36717" s="3">
        <v>0.61430555555555566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46</v>
      </c>
    </row>
    <row r="36718" spans="1:11" x14ac:dyDescent="0.3">
      <c r="A36718">
        <v>36773</v>
      </c>
      <c r="B36718" s="1">
        <v>44990</v>
      </c>
      <c r="C36718" s="3">
        <v>0.61436342592592585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43</v>
      </c>
    </row>
    <row r="36719" spans="1:11" x14ac:dyDescent="0.3">
      <c r="A36719">
        <v>36774</v>
      </c>
      <c r="B36719" s="1">
        <v>44990</v>
      </c>
      <c r="C36719" s="3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33</v>
      </c>
    </row>
    <row r="36720" spans="1:11" x14ac:dyDescent="0.3">
      <c r="A36720">
        <v>36775</v>
      </c>
      <c r="B36720" s="1">
        <v>44990</v>
      </c>
      <c r="C36720" s="3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27</v>
      </c>
    </row>
    <row r="36721" spans="1:11" x14ac:dyDescent="0.3">
      <c r="A36721">
        <v>36776</v>
      </c>
      <c r="B36721" s="1">
        <v>44990</v>
      </c>
      <c r="C36721" s="3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">
      <c r="A36722">
        <v>36777</v>
      </c>
      <c r="B36722" s="1">
        <v>44990</v>
      </c>
      <c r="C36722" s="3">
        <v>0.61597222222222214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21</v>
      </c>
    </row>
    <row r="36723" spans="1:11" x14ac:dyDescent="0.3">
      <c r="A36723">
        <v>36778</v>
      </c>
      <c r="B36723" s="1">
        <v>44990</v>
      </c>
      <c r="C36723" s="3">
        <v>0.6162847222222223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46</v>
      </c>
    </row>
    <row r="36724" spans="1:11" x14ac:dyDescent="0.3">
      <c r="A36724">
        <v>36779</v>
      </c>
      <c r="B36724" s="1">
        <v>44990</v>
      </c>
      <c r="C36724" s="3">
        <v>0.61680555555555561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">
      <c r="A36725">
        <v>36780</v>
      </c>
      <c r="B36725" s="1">
        <v>44990</v>
      </c>
      <c r="C36725" s="3">
        <v>0.61707175925925917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">
      <c r="A36726">
        <v>36781</v>
      </c>
      <c r="B36726" s="1">
        <v>44990</v>
      </c>
      <c r="C36726" s="3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20</v>
      </c>
    </row>
    <row r="36727" spans="1:11" x14ac:dyDescent="0.3">
      <c r="A36727">
        <v>36782</v>
      </c>
      <c r="B36727" s="1">
        <v>44990</v>
      </c>
      <c r="C36727" s="3">
        <v>0.61848379629629635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26</v>
      </c>
    </row>
    <row r="36728" spans="1:11" x14ac:dyDescent="0.3">
      <c r="A36728">
        <v>36783</v>
      </c>
      <c r="B36728" s="1">
        <v>44990</v>
      </c>
      <c r="C36728" s="3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34</v>
      </c>
    </row>
    <row r="36729" spans="1:11" x14ac:dyDescent="0.3">
      <c r="A36729">
        <v>36784</v>
      </c>
      <c r="B36729" s="1">
        <v>44990</v>
      </c>
      <c r="C36729" s="3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24</v>
      </c>
    </row>
    <row r="36730" spans="1:11" x14ac:dyDescent="0.3">
      <c r="A36730">
        <v>36785</v>
      </c>
      <c r="B36730" s="1">
        <v>44990</v>
      </c>
      <c r="C36730" s="3">
        <v>0.619537037037037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25</v>
      </c>
    </row>
    <row r="36731" spans="1:11" x14ac:dyDescent="0.3">
      <c r="A36731">
        <v>36786</v>
      </c>
      <c r="B36731" s="1">
        <v>44990</v>
      </c>
      <c r="C36731" s="3">
        <v>0.61994212962962969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50</v>
      </c>
    </row>
    <row r="36732" spans="1:11" x14ac:dyDescent="0.3">
      <c r="A36732">
        <v>36787</v>
      </c>
      <c r="B36732" s="1">
        <v>44990</v>
      </c>
      <c r="C36732" s="3">
        <v>0.62275462962962957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54</v>
      </c>
    </row>
    <row r="36733" spans="1:11" x14ac:dyDescent="0.3">
      <c r="A36733">
        <v>36788</v>
      </c>
      <c r="B36733" s="1">
        <v>44990</v>
      </c>
      <c r="C36733" s="3">
        <v>0.62400462962962955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47</v>
      </c>
    </row>
    <row r="36734" spans="1:11" x14ac:dyDescent="0.3">
      <c r="A36734">
        <v>36789</v>
      </c>
      <c r="B36734" s="1">
        <v>44990</v>
      </c>
      <c r="C36734" s="3">
        <v>0.62578703703703709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19</v>
      </c>
    </row>
    <row r="36735" spans="1:11" x14ac:dyDescent="0.3">
      <c r="A36735">
        <v>36790</v>
      </c>
      <c r="B36735" s="1">
        <v>44990</v>
      </c>
      <c r="C36735" s="3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24</v>
      </c>
    </row>
    <row r="36736" spans="1:11" x14ac:dyDescent="0.3">
      <c r="A36736">
        <v>36791</v>
      </c>
      <c r="B36736" s="1">
        <v>44990</v>
      </c>
      <c r="C36736" s="3">
        <v>0.62736111111111104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48</v>
      </c>
    </row>
    <row r="36737" spans="1:11" x14ac:dyDescent="0.3">
      <c r="A36737">
        <v>36792</v>
      </c>
      <c r="B36737" s="1">
        <v>44990</v>
      </c>
      <c r="C36737" s="3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23</v>
      </c>
    </row>
    <row r="36738" spans="1:11" x14ac:dyDescent="0.3">
      <c r="A36738">
        <v>36793</v>
      </c>
      <c r="B36738" s="1">
        <v>44990</v>
      </c>
      <c r="C36738" s="3">
        <v>0.6279513888888888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">
      <c r="A36739">
        <v>36794</v>
      </c>
      <c r="B36739" s="1">
        <v>44990</v>
      </c>
      <c r="C36739" s="3">
        <v>0.6279513888888888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">
      <c r="A36740">
        <v>36795</v>
      </c>
      <c r="B36740" s="1">
        <v>44990</v>
      </c>
      <c r="C36740" s="3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35</v>
      </c>
    </row>
    <row r="36741" spans="1:11" x14ac:dyDescent="0.3">
      <c r="A36741">
        <v>36796</v>
      </c>
      <c r="B36741" s="1">
        <v>44990</v>
      </c>
      <c r="C36741" s="3">
        <v>0.62873842592592588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35</v>
      </c>
    </row>
    <row r="36742" spans="1:11" x14ac:dyDescent="0.3">
      <c r="A36742">
        <v>36797</v>
      </c>
      <c r="B36742" s="1">
        <v>44990</v>
      </c>
      <c r="C36742" s="3">
        <v>0.62929398148148152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51</v>
      </c>
    </row>
    <row r="36743" spans="1:11" x14ac:dyDescent="0.3">
      <c r="A36743">
        <v>36798</v>
      </c>
      <c r="B36743" s="1">
        <v>44990</v>
      </c>
      <c r="C36743" s="3">
        <v>0.63009259259259265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46</v>
      </c>
    </row>
    <row r="36744" spans="1:11" x14ac:dyDescent="0.3">
      <c r="A36744">
        <v>36799</v>
      </c>
      <c r="B36744" s="1">
        <v>44990</v>
      </c>
      <c r="C36744" s="3">
        <v>0.63068287037037041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">
      <c r="A36745">
        <v>36800</v>
      </c>
      <c r="B36745" s="1">
        <v>44990</v>
      </c>
      <c r="C36745" s="3">
        <v>0.63258101851851856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51</v>
      </c>
    </row>
    <row r="36746" spans="1:11" x14ac:dyDescent="0.3">
      <c r="A36746">
        <v>36801</v>
      </c>
      <c r="B36746" s="1">
        <v>44990</v>
      </c>
      <c r="C36746" s="3">
        <v>0.63262731481481471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41</v>
      </c>
    </row>
    <row r="36747" spans="1:11" x14ac:dyDescent="0.3">
      <c r="A36747">
        <v>36802</v>
      </c>
      <c r="B36747" s="1">
        <v>44990</v>
      </c>
      <c r="C36747" s="3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27</v>
      </c>
    </row>
    <row r="36748" spans="1:11" x14ac:dyDescent="0.3">
      <c r="A36748">
        <v>36803</v>
      </c>
      <c r="B36748" s="1">
        <v>44990</v>
      </c>
      <c r="C36748" s="3">
        <v>0.63605324074074066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28</v>
      </c>
    </row>
    <row r="36749" spans="1:11" x14ac:dyDescent="0.3">
      <c r="A36749">
        <v>36804</v>
      </c>
      <c r="B36749" s="1">
        <v>44990</v>
      </c>
      <c r="C36749" s="3">
        <v>0.6380555555555556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53</v>
      </c>
    </row>
    <row r="36750" spans="1:11" x14ac:dyDescent="0.3">
      <c r="A36750">
        <v>36805</v>
      </c>
      <c r="B36750" s="1">
        <v>44990</v>
      </c>
      <c r="C36750" s="3">
        <v>0.6380555555555556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">
      <c r="A36751">
        <v>36806</v>
      </c>
      <c r="B36751" s="1">
        <v>44990</v>
      </c>
      <c r="C36751" s="3">
        <v>0.6400231481481482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39</v>
      </c>
    </row>
    <row r="36752" spans="1:11" x14ac:dyDescent="0.3">
      <c r="A36752">
        <v>36807</v>
      </c>
      <c r="B36752" s="1">
        <v>44990</v>
      </c>
      <c r="C36752" s="3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28</v>
      </c>
    </row>
    <row r="36753" spans="1:11" x14ac:dyDescent="0.3">
      <c r="A36753">
        <v>36808</v>
      </c>
      <c r="B36753" s="1">
        <v>44990</v>
      </c>
      <c r="C36753" s="3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">
      <c r="A36754">
        <v>36809</v>
      </c>
      <c r="B36754" s="1">
        <v>44990</v>
      </c>
      <c r="C36754" s="3">
        <v>0.64078703703703699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30</v>
      </c>
    </row>
    <row r="36755" spans="1:11" x14ac:dyDescent="0.3">
      <c r="A36755">
        <v>36810</v>
      </c>
      <c r="B36755" s="1">
        <v>44990</v>
      </c>
      <c r="C36755" s="3">
        <v>0.64078703703703699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">
      <c r="A36756">
        <v>36811</v>
      </c>
      <c r="B36756" s="1">
        <v>44990</v>
      </c>
      <c r="C36756" s="3">
        <v>0.64094907407407398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38</v>
      </c>
    </row>
    <row r="36757" spans="1:11" x14ac:dyDescent="0.3">
      <c r="A36757">
        <v>36812</v>
      </c>
      <c r="B36757" s="1">
        <v>44990</v>
      </c>
      <c r="C36757" s="3">
        <v>0.64094907407407398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">
      <c r="A36758">
        <v>36813</v>
      </c>
      <c r="B36758" s="1">
        <v>44990</v>
      </c>
      <c r="C36758" s="3">
        <v>0.64170138888888895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53</v>
      </c>
    </row>
    <row r="36759" spans="1:11" x14ac:dyDescent="0.3">
      <c r="A36759">
        <v>36814</v>
      </c>
      <c r="B36759" s="1">
        <v>44990</v>
      </c>
      <c r="C36759" s="3">
        <v>0.64170138888888895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">
      <c r="A36760">
        <v>36815</v>
      </c>
      <c r="B36760" s="1">
        <v>44990</v>
      </c>
      <c r="C36760" s="3">
        <v>0.64396990740740745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">
      <c r="A36761">
        <v>36816</v>
      </c>
      <c r="B36761" s="1">
        <v>44990</v>
      </c>
      <c r="C36761" s="3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43</v>
      </c>
    </row>
    <row r="36762" spans="1:11" x14ac:dyDescent="0.3">
      <c r="A36762">
        <v>36817</v>
      </c>
      <c r="B36762" s="1">
        <v>44990</v>
      </c>
      <c r="C36762" s="3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39</v>
      </c>
    </row>
    <row r="36763" spans="1:11" x14ac:dyDescent="0.3">
      <c r="A36763">
        <v>36818</v>
      </c>
      <c r="B36763" s="1">
        <v>44990</v>
      </c>
      <c r="C36763" s="3">
        <v>0.64525462962962954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42</v>
      </c>
    </row>
    <row r="36764" spans="1:11" x14ac:dyDescent="0.3">
      <c r="A36764">
        <v>36819</v>
      </c>
      <c r="B36764" s="1">
        <v>44990</v>
      </c>
      <c r="C36764" s="3">
        <v>0.64636574074074082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39</v>
      </c>
    </row>
    <row r="36765" spans="1:11" x14ac:dyDescent="0.3">
      <c r="A36765">
        <v>36820</v>
      </c>
      <c r="B36765" s="1">
        <v>44990</v>
      </c>
      <c r="C36765" s="3">
        <v>0.64641203703703698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">
      <c r="A36766">
        <v>36821</v>
      </c>
      <c r="B36766" s="1">
        <v>44990</v>
      </c>
      <c r="C36766" s="3">
        <v>0.64641203703703698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">
      <c r="A36767">
        <v>36822</v>
      </c>
      <c r="B36767" s="1">
        <v>44990</v>
      </c>
      <c r="C36767" s="3">
        <v>0.64746527777777785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25</v>
      </c>
    </row>
    <row r="36768" spans="1:11" x14ac:dyDescent="0.3">
      <c r="A36768">
        <v>36823</v>
      </c>
      <c r="B36768" s="1">
        <v>44990</v>
      </c>
      <c r="C36768" s="3">
        <v>0.64746527777777785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">
      <c r="A36769">
        <v>36824</v>
      </c>
      <c r="B36769" s="1">
        <v>44990</v>
      </c>
      <c r="C36769" s="3">
        <v>0.64795138888888881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43</v>
      </c>
    </row>
    <row r="36770" spans="1:11" x14ac:dyDescent="0.3">
      <c r="A36770">
        <v>36825</v>
      </c>
      <c r="B36770" s="1">
        <v>44990</v>
      </c>
      <c r="C36770" s="3">
        <v>0.64810185185185176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21</v>
      </c>
    </row>
    <row r="36771" spans="1:11" x14ac:dyDescent="0.3">
      <c r="A36771">
        <v>36826</v>
      </c>
      <c r="B36771" s="1">
        <v>44990</v>
      </c>
      <c r="C36771" s="3">
        <v>0.64810185185185176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">
      <c r="A36772">
        <v>36827</v>
      </c>
      <c r="B36772" s="1">
        <v>44990</v>
      </c>
      <c r="C36772" s="3">
        <v>0.64868055555555548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18</v>
      </c>
    </row>
    <row r="36773" spans="1:11" x14ac:dyDescent="0.3">
      <c r="A36773">
        <v>36828</v>
      </c>
      <c r="B36773" s="1">
        <v>44990</v>
      </c>
      <c r="C36773" s="3">
        <v>0.64935185185185196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27</v>
      </c>
    </row>
    <row r="36774" spans="1:11" x14ac:dyDescent="0.3">
      <c r="A36774">
        <v>36829</v>
      </c>
      <c r="B36774" s="1">
        <v>44990</v>
      </c>
      <c r="C36774" s="3">
        <v>0.65116898148148139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45</v>
      </c>
    </row>
    <row r="36775" spans="1:11" x14ac:dyDescent="0.3">
      <c r="A36775">
        <v>36830</v>
      </c>
      <c r="B36775" s="1">
        <v>44990</v>
      </c>
      <c r="C36775" s="3">
        <v>0.65692129629629625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39</v>
      </c>
    </row>
    <row r="36776" spans="1:11" x14ac:dyDescent="0.3">
      <c r="A36776">
        <v>36831</v>
      </c>
      <c r="B36776" s="1">
        <v>44990</v>
      </c>
      <c r="C36776" s="3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55</v>
      </c>
    </row>
    <row r="36777" spans="1:11" x14ac:dyDescent="0.3">
      <c r="A36777">
        <v>36832</v>
      </c>
      <c r="B36777" s="1">
        <v>44990</v>
      </c>
      <c r="C36777" s="3">
        <v>0.65871527777777783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23</v>
      </c>
    </row>
    <row r="36778" spans="1:11" x14ac:dyDescent="0.3">
      <c r="A36778">
        <v>36833</v>
      </c>
      <c r="B36778" s="1">
        <v>44990</v>
      </c>
      <c r="C36778" s="3">
        <v>0.65937500000000004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">
      <c r="A36779">
        <v>36834</v>
      </c>
      <c r="B36779" s="1">
        <v>44990</v>
      </c>
      <c r="C36779" s="3">
        <v>0.65950231481481492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19</v>
      </c>
    </row>
    <row r="36780" spans="1:11" x14ac:dyDescent="0.3">
      <c r="A36780">
        <v>36835</v>
      </c>
      <c r="B36780" s="1">
        <v>44990</v>
      </c>
      <c r="C36780" s="3">
        <v>0.66015046296296287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43</v>
      </c>
    </row>
    <row r="36781" spans="1:11" x14ac:dyDescent="0.3">
      <c r="A36781">
        <v>36836</v>
      </c>
      <c r="B36781" s="1">
        <v>44990</v>
      </c>
      <c r="C36781" s="3">
        <v>0.66082175925925934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32</v>
      </c>
    </row>
    <row r="36782" spans="1:11" x14ac:dyDescent="0.3">
      <c r="A36782">
        <v>36837</v>
      </c>
      <c r="B36782" s="1">
        <v>44990</v>
      </c>
      <c r="C36782" s="3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36</v>
      </c>
    </row>
    <row r="36783" spans="1:11" x14ac:dyDescent="0.3">
      <c r="A36783">
        <v>36838</v>
      </c>
      <c r="B36783" s="1">
        <v>44990</v>
      </c>
      <c r="C36783" s="3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53</v>
      </c>
    </row>
    <row r="36784" spans="1:11" x14ac:dyDescent="0.3">
      <c r="A36784">
        <v>36839</v>
      </c>
      <c r="B36784" s="1">
        <v>44990</v>
      </c>
      <c r="C36784" s="3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28</v>
      </c>
    </row>
    <row r="36785" spans="1:11" x14ac:dyDescent="0.3">
      <c r="A36785">
        <v>36840</v>
      </c>
      <c r="B36785" s="1">
        <v>44990</v>
      </c>
      <c r="C36785" s="3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">
      <c r="A36786">
        <v>36841</v>
      </c>
      <c r="B36786" s="1">
        <v>44990</v>
      </c>
      <c r="C36786" s="3">
        <v>0.66473379629629625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46</v>
      </c>
    </row>
    <row r="36787" spans="1:11" x14ac:dyDescent="0.3">
      <c r="A36787">
        <v>36842</v>
      </c>
      <c r="B36787" s="1">
        <v>44990</v>
      </c>
      <c r="C36787" s="3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18</v>
      </c>
    </row>
    <row r="36788" spans="1:11" x14ac:dyDescent="0.3">
      <c r="A36788">
        <v>36843</v>
      </c>
      <c r="B36788" s="1">
        <v>44990</v>
      </c>
      <c r="C36788" s="3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33</v>
      </c>
    </row>
    <row r="36789" spans="1:11" x14ac:dyDescent="0.3">
      <c r="A36789">
        <v>36844</v>
      </c>
      <c r="B36789" s="1">
        <v>44990</v>
      </c>
      <c r="C36789" s="3">
        <v>0.66623842592592597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51</v>
      </c>
    </row>
    <row r="36790" spans="1:11" x14ac:dyDescent="0.3">
      <c r="A36790">
        <v>36845</v>
      </c>
      <c r="B36790" s="1">
        <v>44990</v>
      </c>
      <c r="C36790" s="3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20</v>
      </c>
    </row>
    <row r="36791" spans="1:11" x14ac:dyDescent="0.3">
      <c r="A36791">
        <v>36846</v>
      </c>
      <c r="B36791" s="1">
        <v>44990</v>
      </c>
      <c r="C36791" s="3">
        <v>0.66699074074074072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31</v>
      </c>
    </row>
    <row r="36792" spans="1:11" x14ac:dyDescent="0.3">
      <c r="A36792">
        <v>36847</v>
      </c>
      <c r="B36792" s="1">
        <v>44990</v>
      </c>
      <c r="C36792" s="3">
        <v>0.66729166666666662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37</v>
      </c>
    </row>
    <row r="36793" spans="1:11" x14ac:dyDescent="0.3">
      <c r="A36793">
        <v>36848</v>
      </c>
      <c r="B36793" s="1">
        <v>44990</v>
      </c>
      <c r="C36793" s="3">
        <v>0.66767361111111101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29</v>
      </c>
    </row>
    <row r="36794" spans="1:11" x14ac:dyDescent="0.3">
      <c r="A36794">
        <v>36849</v>
      </c>
      <c r="B36794" s="1">
        <v>44990</v>
      </c>
      <c r="C36794" s="3">
        <v>0.67030092592592583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18</v>
      </c>
    </row>
    <row r="36795" spans="1:11" x14ac:dyDescent="0.3">
      <c r="A36795">
        <v>36850</v>
      </c>
      <c r="B36795" s="1">
        <v>44990</v>
      </c>
      <c r="C36795" s="3">
        <v>0.67196759259259253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29</v>
      </c>
    </row>
    <row r="36796" spans="1:11" x14ac:dyDescent="0.3">
      <c r="A36796">
        <v>36851</v>
      </c>
      <c r="B36796" s="1">
        <v>44990</v>
      </c>
      <c r="C36796" s="3">
        <v>0.67197916666666657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44</v>
      </c>
    </row>
    <row r="36797" spans="1:11" x14ac:dyDescent="0.3">
      <c r="A36797">
        <v>36852</v>
      </c>
      <c r="B36797" s="1">
        <v>44990</v>
      </c>
      <c r="C36797" s="3">
        <v>0.6727777777777777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54</v>
      </c>
    </row>
    <row r="36798" spans="1:11" x14ac:dyDescent="0.3">
      <c r="A36798">
        <v>36853</v>
      </c>
      <c r="B36798" s="1">
        <v>44990</v>
      </c>
      <c r="C36798" s="3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33</v>
      </c>
    </row>
    <row r="36799" spans="1:11" x14ac:dyDescent="0.3">
      <c r="A36799">
        <v>36854</v>
      </c>
      <c r="B36799" s="1">
        <v>44990</v>
      </c>
      <c r="C36799" s="3">
        <v>0.6744675925925927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36</v>
      </c>
    </row>
    <row r="36800" spans="1:11" x14ac:dyDescent="0.3">
      <c r="A36800">
        <v>36855</v>
      </c>
      <c r="B36800" s="1">
        <v>44990</v>
      </c>
      <c r="C36800" s="3">
        <v>0.67543981481481485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44</v>
      </c>
    </row>
    <row r="36801" spans="1:11" x14ac:dyDescent="0.3">
      <c r="A36801">
        <v>36856</v>
      </c>
      <c r="B36801" s="1">
        <v>44990</v>
      </c>
      <c r="C36801" s="3">
        <v>0.67543981481481485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">
      <c r="A36802">
        <v>36857</v>
      </c>
      <c r="B36802" s="1">
        <v>44990</v>
      </c>
      <c r="C36802" s="3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">
      <c r="A36803">
        <v>36858</v>
      </c>
      <c r="B36803" s="1">
        <v>44990</v>
      </c>
      <c r="C36803" s="3">
        <v>0.67579861111111117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26</v>
      </c>
    </row>
    <row r="36804" spans="1:11" x14ac:dyDescent="0.3">
      <c r="A36804">
        <v>36859</v>
      </c>
      <c r="B36804" s="1">
        <v>44990</v>
      </c>
      <c r="C36804" s="3">
        <v>0.67584490740740732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22</v>
      </c>
    </row>
    <row r="36805" spans="1:11" x14ac:dyDescent="0.3">
      <c r="A36805">
        <v>36860</v>
      </c>
      <c r="B36805" s="1">
        <v>44990</v>
      </c>
      <c r="C36805" s="3">
        <v>0.67635416666666659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54</v>
      </c>
    </row>
    <row r="36806" spans="1:11" x14ac:dyDescent="0.3">
      <c r="A36806">
        <v>36861</v>
      </c>
      <c r="B36806" s="1">
        <v>44990</v>
      </c>
      <c r="C36806" s="3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29</v>
      </c>
    </row>
    <row r="36807" spans="1:11" x14ac:dyDescent="0.3">
      <c r="A36807">
        <v>36862</v>
      </c>
      <c r="B36807" s="1">
        <v>44990</v>
      </c>
      <c r="C36807" s="3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40</v>
      </c>
    </row>
    <row r="36808" spans="1:11" x14ac:dyDescent="0.3">
      <c r="A36808">
        <v>36863</v>
      </c>
      <c r="B36808" s="1">
        <v>44990</v>
      </c>
      <c r="C36808" s="3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21</v>
      </c>
    </row>
    <row r="36809" spans="1:11" x14ac:dyDescent="0.3">
      <c r="A36809">
        <v>36864</v>
      </c>
      <c r="B36809" s="1">
        <v>44990</v>
      </c>
      <c r="C36809" s="3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40</v>
      </c>
    </row>
    <row r="36810" spans="1:11" x14ac:dyDescent="0.3">
      <c r="A36810">
        <v>36865</v>
      </c>
      <c r="B36810" s="1">
        <v>44990</v>
      </c>
      <c r="C36810" s="3">
        <v>0.67935185185185176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38</v>
      </c>
    </row>
    <row r="36811" spans="1:11" x14ac:dyDescent="0.3">
      <c r="A36811">
        <v>36866</v>
      </c>
      <c r="B36811" s="1">
        <v>44990</v>
      </c>
      <c r="C36811" s="3">
        <v>0.68039351851851859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42</v>
      </c>
    </row>
    <row r="36812" spans="1:11" x14ac:dyDescent="0.3">
      <c r="A36812">
        <v>36867</v>
      </c>
      <c r="B36812" s="1">
        <v>44990</v>
      </c>
      <c r="C36812" s="3">
        <v>0.68135416666666671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38</v>
      </c>
    </row>
    <row r="36813" spans="1:11" x14ac:dyDescent="0.3">
      <c r="A36813">
        <v>36868</v>
      </c>
      <c r="B36813" s="1">
        <v>44990</v>
      </c>
      <c r="C36813" s="3">
        <v>0.68201388888888892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">
      <c r="A36814">
        <v>36869</v>
      </c>
      <c r="B36814" s="1">
        <v>44990</v>
      </c>
      <c r="C36814" s="3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45</v>
      </c>
    </row>
    <row r="36815" spans="1:11" x14ac:dyDescent="0.3">
      <c r="A36815">
        <v>36870</v>
      </c>
      <c r="B36815" s="1">
        <v>44990</v>
      </c>
      <c r="C36815" s="3">
        <v>0.68375000000000008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51</v>
      </c>
    </row>
    <row r="36816" spans="1:11" x14ac:dyDescent="0.3">
      <c r="A36816">
        <v>36871</v>
      </c>
      <c r="B36816" s="1">
        <v>44990</v>
      </c>
      <c r="C36816" s="3">
        <v>0.68501157407407409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39</v>
      </c>
    </row>
    <row r="36817" spans="1:11" x14ac:dyDescent="0.3">
      <c r="A36817">
        <v>36872</v>
      </c>
      <c r="B36817" s="1">
        <v>44990</v>
      </c>
      <c r="C36817" s="3">
        <v>0.6857523148148148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42</v>
      </c>
    </row>
    <row r="36818" spans="1:11" x14ac:dyDescent="0.3">
      <c r="A36818">
        <v>36873</v>
      </c>
      <c r="B36818" s="1">
        <v>44990</v>
      </c>
      <c r="C36818" s="3">
        <v>0.68790509259259269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41</v>
      </c>
    </row>
    <row r="36819" spans="1:11" x14ac:dyDescent="0.3">
      <c r="A36819">
        <v>36874</v>
      </c>
      <c r="B36819" s="1">
        <v>44990</v>
      </c>
      <c r="C36819" s="3">
        <v>0.6887268518518519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43</v>
      </c>
    </row>
    <row r="36820" spans="1:11" x14ac:dyDescent="0.3">
      <c r="A36820">
        <v>36875</v>
      </c>
      <c r="B36820" s="1">
        <v>44990</v>
      </c>
      <c r="C36820" s="3">
        <v>0.6890856481481482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19</v>
      </c>
    </row>
    <row r="36821" spans="1:11" x14ac:dyDescent="0.3">
      <c r="A36821">
        <v>36876</v>
      </c>
      <c r="B36821" s="1">
        <v>44990</v>
      </c>
      <c r="C36821" s="3">
        <v>0.68935185185185177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39</v>
      </c>
    </row>
    <row r="36822" spans="1:11" x14ac:dyDescent="0.3">
      <c r="A36822">
        <v>36877</v>
      </c>
      <c r="B36822" s="1">
        <v>44990</v>
      </c>
      <c r="C36822" s="3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18</v>
      </c>
    </row>
    <row r="36823" spans="1:11" x14ac:dyDescent="0.3">
      <c r="A36823">
        <v>36878</v>
      </c>
      <c r="B36823" s="1">
        <v>44990</v>
      </c>
      <c r="C36823" s="3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">
      <c r="A36824">
        <v>36879</v>
      </c>
      <c r="B36824" s="1">
        <v>44990</v>
      </c>
      <c r="C36824" s="3">
        <v>0.6924421296296297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36</v>
      </c>
    </row>
    <row r="36825" spans="1:11" x14ac:dyDescent="0.3">
      <c r="A36825">
        <v>36880</v>
      </c>
      <c r="B36825" s="1">
        <v>44990</v>
      </c>
      <c r="C36825" s="3">
        <v>0.6924421296296297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">
      <c r="A36826">
        <v>36881</v>
      </c>
      <c r="B36826" s="1">
        <v>44990</v>
      </c>
      <c r="C36826" s="3">
        <v>0.69280092592592601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50</v>
      </c>
    </row>
    <row r="36827" spans="1:11" x14ac:dyDescent="0.3">
      <c r="A36827">
        <v>36882</v>
      </c>
      <c r="B36827" s="1">
        <v>44990</v>
      </c>
      <c r="C36827" s="3">
        <v>0.69302083333333342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38</v>
      </c>
    </row>
    <row r="36828" spans="1:11" x14ac:dyDescent="0.3">
      <c r="A36828">
        <v>36883</v>
      </c>
      <c r="B36828" s="1">
        <v>44990</v>
      </c>
      <c r="C36828" s="3">
        <v>0.69320601851851849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41</v>
      </c>
    </row>
    <row r="36829" spans="1:11" x14ac:dyDescent="0.3">
      <c r="A36829">
        <v>36884</v>
      </c>
      <c r="B36829" s="1">
        <v>44990</v>
      </c>
      <c r="C36829" s="3">
        <v>0.693263888888888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54</v>
      </c>
    </row>
    <row r="36830" spans="1:11" x14ac:dyDescent="0.3">
      <c r="A36830">
        <v>36885</v>
      </c>
      <c r="B36830" s="1">
        <v>44990</v>
      </c>
      <c r="C36830" s="3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27</v>
      </c>
    </row>
    <row r="36831" spans="1:11" x14ac:dyDescent="0.3">
      <c r="A36831">
        <v>36886</v>
      </c>
      <c r="B36831" s="1">
        <v>44990</v>
      </c>
      <c r="C36831" s="3">
        <v>0.69841435185185174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23</v>
      </c>
    </row>
    <row r="36832" spans="1:11" x14ac:dyDescent="0.3">
      <c r="A36832">
        <v>36887</v>
      </c>
      <c r="B36832" s="1">
        <v>44990</v>
      </c>
      <c r="C36832" s="3">
        <v>0.69873842592592594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20</v>
      </c>
    </row>
    <row r="36833" spans="1:11" x14ac:dyDescent="0.3">
      <c r="A36833">
        <v>36888</v>
      </c>
      <c r="B36833" s="1">
        <v>44990</v>
      </c>
      <c r="C36833" s="3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50</v>
      </c>
    </row>
    <row r="36834" spans="1:11" x14ac:dyDescent="0.3">
      <c r="A36834">
        <v>36889</v>
      </c>
      <c r="B36834" s="1">
        <v>44990</v>
      </c>
      <c r="C36834" s="3">
        <v>0.70043981481481477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34</v>
      </c>
    </row>
    <row r="36835" spans="1:11" x14ac:dyDescent="0.3">
      <c r="A36835">
        <v>36890</v>
      </c>
      <c r="B36835" s="1">
        <v>44990</v>
      </c>
      <c r="C36835" s="3">
        <v>0.7005555555555556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30</v>
      </c>
    </row>
    <row r="36836" spans="1:11" x14ac:dyDescent="0.3">
      <c r="A36836">
        <v>36891</v>
      </c>
      <c r="B36836" s="1">
        <v>44990</v>
      </c>
      <c r="C36836" s="3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28</v>
      </c>
    </row>
    <row r="36837" spans="1:11" x14ac:dyDescent="0.3">
      <c r="A36837">
        <v>36892</v>
      </c>
      <c r="B36837" s="1">
        <v>44990</v>
      </c>
      <c r="C36837" s="3">
        <v>0.70324074074074083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32</v>
      </c>
    </row>
    <row r="36838" spans="1:11" x14ac:dyDescent="0.3">
      <c r="A36838">
        <v>36893</v>
      </c>
      <c r="B36838" s="1">
        <v>44990</v>
      </c>
      <c r="C36838" s="3">
        <v>0.70681712962962973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32</v>
      </c>
    </row>
    <row r="36839" spans="1:11" x14ac:dyDescent="0.3">
      <c r="A36839">
        <v>36894</v>
      </c>
      <c r="B36839" s="1">
        <v>44990</v>
      </c>
      <c r="C36839" s="3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47</v>
      </c>
    </row>
    <row r="36840" spans="1:11" x14ac:dyDescent="0.3">
      <c r="A36840">
        <v>36895</v>
      </c>
      <c r="B36840" s="1">
        <v>44990</v>
      </c>
      <c r="C36840" s="3">
        <v>0.70725694444444454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39</v>
      </c>
    </row>
    <row r="36841" spans="1:11" x14ac:dyDescent="0.3">
      <c r="A36841">
        <v>36896</v>
      </c>
      <c r="B36841" s="1">
        <v>44990</v>
      </c>
      <c r="C36841" s="3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19</v>
      </c>
    </row>
    <row r="36842" spans="1:11" x14ac:dyDescent="0.3">
      <c r="A36842">
        <v>36897</v>
      </c>
      <c r="B36842" s="1">
        <v>44990</v>
      </c>
      <c r="C36842" s="3">
        <v>0.70825231481481477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53</v>
      </c>
    </row>
    <row r="36843" spans="1:11" x14ac:dyDescent="0.3">
      <c r="A36843">
        <v>36898</v>
      </c>
      <c r="B36843" s="1">
        <v>44990</v>
      </c>
      <c r="C36843" s="3">
        <v>0.70980324074074064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39</v>
      </c>
    </row>
    <row r="36844" spans="1:11" x14ac:dyDescent="0.3">
      <c r="A36844">
        <v>36899</v>
      </c>
      <c r="B36844" s="1">
        <v>44990</v>
      </c>
      <c r="C36844" s="3">
        <v>0.71048611111111115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33</v>
      </c>
    </row>
    <row r="36845" spans="1:11" x14ac:dyDescent="0.3">
      <c r="A36845">
        <v>36900</v>
      </c>
      <c r="B36845" s="1">
        <v>44990</v>
      </c>
      <c r="C36845" s="3">
        <v>0.71048611111111115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">
      <c r="A36846">
        <v>36901</v>
      </c>
      <c r="B36846" s="1">
        <v>44990</v>
      </c>
      <c r="C36846" s="3">
        <v>0.71059027777777772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41</v>
      </c>
    </row>
    <row r="36847" spans="1:11" x14ac:dyDescent="0.3">
      <c r="A36847">
        <v>36902</v>
      </c>
      <c r="B36847" s="1">
        <v>44990</v>
      </c>
      <c r="C36847" s="3">
        <v>0.71059027777777772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">
      <c r="A36848">
        <v>36903</v>
      </c>
      <c r="B36848" s="1">
        <v>44990</v>
      </c>
      <c r="C36848" s="3">
        <v>0.71084490740740747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36</v>
      </c>
    </row>
    <row r="36849" spans="1:11" x14ac:dyDescent="0.3">
      <c r="A36849">
        <v>36904</v>
      </c>
      <c r="B36849" s="1">
        <v>44990</v>
      </c>
      <c r="C36849" s="3">
        <v>0.71094907407407404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42</v>
      </c>
    </row>
    <row r="36850" spans="1:11" x14ac:dyDescent="0.3">
      <c r="A36850">
        <v>36905</v>
      </c>
      <c r="B36850" s="1">
        <v>44990</v>
      </c>
      <c r="C36850" s="3">
        <v>0.71278935185185177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">
      <c r="A36851">
        <v>36906</v>
      </c>
      <c r="B36851" s="1">
        <v>44990</v>
      </c>
      <c r="C36851" s="3">
        <v>0.7132060185185185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21</v>
      </c>
    </row>
    <row r="36852" spans="1:11" x14ac:dyDescent="0.3">
      <c r="A36852">
        <v>36907</v>
      </c>
      <c r="B36852" s="1">
        <v>44990</v>
      </c>
      <c r="C36852" s="3">
        <v>0.71440972222222232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25</v>
      </c>
    </row>
    <row r="36853" spans="1:11" x14ac:dyDescent="0.3">
      <c r="A36853">
        <v>36908</v>
      </c>
      <c r="B36853" s="1">
        <v>44990</v>
      </c>
      <c r="C36853" s="3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41</v>
      </c>
    </row>
    <row r="36854" spans="1:11" x14ac:dyDescent="0.3">
      <c r="A36854">
        <v>36909</v>
      </c>
      <c r="B36854" s="1">
        <v>44990</v>
      </c>
      <c r="C36854" s="3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">
      <c r="A36855">
        <v>36910</v>
      </c>
      <c r="B36855" s="1">
        <v>44990</v>
      </c>
      <c r="C36855" s="3">
        <v>0.71543981481481489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18</v>
      </c>
    </row>
    <row r="36856" spans="1:11" x14ac:dyDescent="0.3">
      <c r="A36856">
        <v>36911</v>
      </c>
      <c r="B36856" s="1">
        <v>44990</v>
      </c>
      <c r="C36856" s="3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">
      <c r="A36857">
        <v>36912</v>
      </c>
      <c r="B36857" s="1">
        <v>44990</v>
      </c>
      <c r="C36857" s="3">
        <v>0.71673611111111102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55</v>
      </c>
    </row>
    <row r="36858" spans="1:11" x14ac:dyDescent="0.3">
      <c r="A36858">
        <v>36913</v>
      </c>
      <c r="B36858" s="1">
        <v>44990</v>
      </c>
      <c r="C36858" s="3">
        <v>0.71828703703703711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54</v>
      </c>
    </row>
    <row r="36859" spans="1:11" x14ac:dyDescent="0.3">
      <c r="A36859">
        <v>36914</v>
      </c>
      <c r="B36859" s="1">
        <v>44990</v>
      </c>
      <c r="C36859" s="3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">
      <c r="A36860">
        <v>36915</v>
      </c>
      <c r="B36860" s="1">
        <v>44990</v>
      </c>
      <c r="C36860" s="3">
        <v>0.71921296296296289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42</v>
      </c>
    </row>
    <row r="36861" spans="1:11" x14ac:dyDescent="0.3">
      <c r="A36861">
        <v>36916</v>
      </c>
      <c r="B36861" s="1">
        <v>44990</v>
      </c>
      <c r="C36861" s="3">
        <v>0.71978009259259257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51</v>
      </c>
    </row>
    <row r="36862" spans="1:11" x14ac:dyDescent="0.3">
      <c r="A36862">
        <v>36917</v>
      </c>
      <c r="B36862" s="1">
        <v>44990</v>
      </c>
      <c r="C36862" s="3">
        <v>0.72002314814814805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53</v>
      </c>
    </row>
    <row r="36863" spans="1:11" x14ac:dyDescent="0.3">
      <c r="A36863">
        <v>36918</v>
      </c>
      <c r="B36863" s="1">
        <v>44990</v>
      </c>
      <c r="C36863" s="3">
        <v>0.72077546296296302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47</v>
      </c>
    </row>
    <row r="36864" spans="1:11" x14ac:dyDescent="0.3">
      <c r="A36864">
        <v>36919</v>
      </c>
      <c r="B36864" s="1">
        <v>44990</v>
      </c>
      <c r="C36864" s="3">
        <v>0.72077546296296302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40</v>
      </c>
    </row>
    <row r="36865" spans="1:11" x14ac:dyDescent="0.3">
      <c r="A36865">
        <v>36920</v>
      </c>
      <c r="B36865" s="1">
        <v>44990</v>
      </c>
      <c r="C36865" s="3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30</v>
      </c>
    </row>
    <row r="36866" spans="1:11" x14ac:dyDescent="0.3">
      <c r="A36866">
        <v>36921</v>
      </c>
      <c r="B36866" s="1">
        <v>44990</v>
      </c>
      <c r="C36866" s="3">
        <v>0.72201388888888896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28</v>
      </c>
    </row>
    <row r="36867" spans="1:11" x14ac:dyDescent="0.3">
      <c r="A36867">
        <v>36922</v>
      </c>
      <c r="B36867" s="1">
        <v>44990</v>
      </c>
      <c r="C36867" s="3">
        <v>0.72483796296296288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53</v>
      </c>
    </row>
    <row r="36868" spans="1:11" x14ac:dyDescent="0.3">
      <c r="A36868">
        <v>36923</v>
      </c>
      <c r="B36868" s="1">
        <v>44990</v>
      </c>
      <c r="C36868" s="3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18</v>
      </c>
    </row>
    <row r="36869" spans="1:11" x14ac:dyDescent="0.3">
      <c r="A36869">
        <v>36924</v>
      </c>
      <c r="B36869" s="1">
        <v>44990</v>
      </c>
      <c r="C36869" s="3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28</v>
      </c>
    </row>
    <row r="36870" spans="1:11" x14ac:dyDescent="0.3">
      <c r="A36870">
        <v>36925</v>
      </c>
      <c r="B36870" s="1">
        <v>44990</v>
      </c>
      <c r="C36870" s="3">
        <v>0.72680555555555548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42</v>
      </c>
    </row>
    <row r="36871" spans="1:11" x14ac:dyDescent="0.3">
      <c r="A36871">
        <v>36926</v>
      </c>
      <c r="B36871" s="1">
        <v>44990</v>
      </c>
      <c r="C36871" s="3">
        <v>0.72696759259259269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46</v>
      </c>
    </row>
    <row r="36872" spans="1:11" x14ac:dyDescent="0.3">
      <c r="A36872">
        <v>36927</v>
      </c>
      <c r="B36872" s="1">
        <v>44990</v>
      </c>
      <c r="C36872" s="3">
        <v>0.72696759259259269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">
      <c r="A36873">
        <v>36928</v>
      </c>
      <c r="B36873" s="1">
        <v>44990</v>
      </c>
      <c r="C36873" s="3">
        <v>0.72754629629629619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25</v>
      </c>
    </row>
    <row r="36874" spans="1:11" x14ac:dyDescent="0.3">
      <c r="A36874">
        <v>36929</v>
      </c>
      <c r="B36874" s="1">
        <v>44990</v>
      </c>
      <c r="C36874" s="3">
        <v>0.72754629629629619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">
      <c r="A36875">
        <v>36930</v>
      </c>
      <c r="B36875" s="1">
        <v>44990</v>
      </c>
      <c r="C36875" s="3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44</v>
      </c>
    </row>
    <row r="36876" spans="1:11" x14ac:dyDescent="0.3">
      <c r="A36876">
        <v>36931</v>
      </c>
      <c r="B36876" s="1">
        <v>44990</v>
      </c>
      <c r="C36876" s="3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">
      <c r="A36877">
        <v>36932</v>
      </c>
      <c r="B36877" s="1">
        <v>44990</v>
      </c>
      <c r="C36877" s="3">
        <v>0.727986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25</v>
      </c>
    </row>
    <row r="36878" spans="1:11" x14ac:dyDescent="0.3">
      <c r="A36878">
        <v>36933</v>
      </c>
      <c r="B36878" s="1">
        <v>44990</v>
      </c>
      <c r="C36878" s="3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24</v>
      </c>
    </row>
    <row r="36879" spans="1:11" x14ac:dyDescent="0.3">
      <c r="A36879">
        <v>36934</v>
      </c>
      <c r="B36879" s="1">
        <v>44990</v>
      </c>
      <c r="C36879" s="3">
        <v>0.728611111111111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24</v>
      </c>
    </row>
    <row r="36880" spans="1:11" x14ac:dyDescent="0.3">
      <c r="A36880">
        <v>36935</v>
      </c>
      <c r="B36880" s="1">
        <v>44990</v>
      </c>
      <c r="C36880" s="3">
        <v>0.72864583333333344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20</v>
      </c>
    </row>
    <row r="36881" spans="1:11" x14ac:dyDescent="0.3">
      <c r="A36881">
        <v>36936</v>
      </c>
      <c r="B36881" s="1">
        <v>44990</v>
      </c>
      <c r="C36881" s="3">
        <v>0.72907407407407399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29</v>
      </c>
    </row>
    <row r="36882" spans="1:11" x14ac:dyDescent="0.3">
      <c r="A36882">
        <v>36937</v>
      </c>
      <c r="B36882" s="1">
        <v>44990</v>
      </c>
      <c r="C36882" s="3">
        <v>0.72979166666666662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55</v>
      </c>
    </row>
    <row r="36883" spans="1:11" x14ac:dyDescent="0.3">
      <c r="A36883">
        <v>36938</v>
      </c>
      <c r="B36883" s="1">
        <v>44990</v>
      </c>
      <c r="C36883" s="3">
        <v>0.73018518518518527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41</v>
      </c>
    </row>
    <row r="36884" spans="1:11" x14ac:dyDescent="0.3">
      <c r="A36884">
        <v>36939</v>
      </c>
      <c r="B36884" s="1">
        <v>44990</v>
      </c>
      <c r="C36884" s="3">
        <v>0.73281250000000009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34</v>
      </c>
    </row>
    <row r="36885" spans="1:11" x14ac:dyDescent="0.3">
      <c r="A36885">
        <v>36940</v>
      </c>
      <c r="B36885" s="1">
        <v>44990</v>
      </c>
      <c r="C36885" s="3">
        <v>0.73303240740740749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23</v>
      </c>
    </row>
    <row r="36886" spans="1:11" x14ac:dyDescent="0.3">
      <c r="A36886">
        <v>36941</v>
      </c>
      <c r="B36886" s="1">
        <v>44990</v>
      </c>
      <c r="C36886" s="3">
        <v>0.73506944444444455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54</v>
      </c>
    </row>
    <row r="36887" spans="1:11" x14ac:dyDescent="0.3">
      <c r="A36887">
        <v>36942</v>
      </c>
      <c r="B36887" s="1">
        <v>44990</v>
      </c>
      <c r="C36887" s="3">
        <v>0.73543981481481491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49</v>
      </c>
    </row>
    <row r="36888" spans="1:11" x14ac:dyDescent="0.3">
      <c r="A36888">
        <v>36943</v>
      </c>
      <c r="B36888" s="1">
        <v>44990</v>
      </c>
      <c r="C36888" s="3">
        <v>0.7355787037037036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28</v>
      </c>
    </row>
    <row r="36889" spans="1:11" x14ac:dyDescent="0.3">
      <c r="A36889">
        <v>36944</v>
      </c>
      <c r="B36889" s="1">
        <v>44990</v>
      </c>
      <c r="C36889" s="3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50</v>
      </c>
    </row>
    <row r="36890" spans="1:11" x14ac:dyDescent="0.3">
      <c r="A36890">
        <v>36945</v>
      </c>
      <c r="B36890" s="1">
        <v>44990</v>
      </c>
      <c r="C36890" s="3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29</v>
      </c>
    </row>
    <row r="36891" spans="1:11" x14ac:dyDescent="0.3">
      <c r="A36891">
        <v>36946</v>
      </c>
      <c r="B36891" s="1">
        <v>44990</v>
      </c>
      <c r="C36891" s="3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53</v>
      </c>
    </row>
    <row r="36892" spans="1:11" x14ac:dyDescent="0.3">
      <c r="A36892">
        <v>36947</v>
      </c>
      <c r="B36892" s="1">
        <v>44990</v>
      </c>
      <c r="C36892" s="3">
        <v>0.73686342592592591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43</v>
      </c>
    </row>
    <row r="36893" spans="1:11" x14ac:dyDescent="0.3">
      <c r="A36893">
        <v>36948</v>
      </c>
      <c r="B36893" s="1">
        <v>44990</v>
      </c>
      <c r="C36893" s="3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48</v>
      </c>
    </row>
    <row r="36894" spans="1:11" x14ac:dyDescent="0.3">
      <c r="A36894">
        <v>36949</v>
      </c>
      <c r="B36894" s="1">
        <v>44990</v>
      </c>
      <c r="C36894" s="3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49</v>
      </c>
    </row>
    <row r="36895" spans="1:11" x14ac:dyDescent="0.3">
      <c r="A36895">
        <v>36950</v>
      </c>
      <c r="B36895" s="1">
        <v>44990</v>
      </c>
      <c r="C36895" s="3">
        <v>0.73762731481481492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43</v>
      </c>
    </row>
    <row r="36896" spans="1:11" x14ac:dyDescent="0.3">
      <c r="A36896">
        <v>36951</v>
      </c>
      <c r="B36896" s="1">
        <v>44990</v>
      </c>
      <c r="C36896" s="3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50</v>
      </c>
    </row>
    <row r="36897" spans="1:11" x14ac:dyDescent="0.3">
      <c r="A36897">
        <v>36952</v>
      </c>
      <c r="B36897" s="1">
        <v>44990</v>
      </c>
      <c r="C36897" s="3">
        <v>0.73988425925925916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28</v>
      </c>
    </row>
    <row r="36898" spans="1:11" x14ac:dyDescent="0.3">
      <c r="A36898">
        <v>36953</v>
      </c>
      <c r="B36898" s="1">
        <v>44990</v>
      </c>
      <c r="C36898" s="3">
        <v>0.73988425925925916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">
      <c r="A36899">
        <v>36954</v>
      </c>
      <c r="B36899" s="1">
        <v>44990</v>
      </c>
      <c r="C36899" s="3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39</v>
      </c>
    </row>
    <row r="36900" spans="1:11" x14ac:dyDescent="0.3">
      <c r="A36900">
        <v>36955</v>
      </c>
      <c r="B36900" s="1">
        <v>44990</v>
      </c>
      <c r="C36900" s="3">
        <v>0.74217592592592596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21</v>
      </c>
    </row>
    <row r="36901" spans="1:11" x14ac:dyDescent="0.3">
      <c r="A36901">
        <v>36956</v>
      </c>
      <c r="B36901" s="1">
        <v>44990</v>
      </c>
      <c r="C36901" s="3">
        <v>0.74217592592592596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">
      <c r="A36902">
        <v>36957</v>
      </c>
      <c r="B36902" s="1">
        <v>44990</v>
      </c>
      <c r="C36902" s="3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20</v>
      </c>
    </row>
    <row r="36903" spans="1:11" x14ac:dyDescent="0.3">
      <c r="A36903">
        <v>36958</v>
      </c>
      <c r="B36903" s="1">
        <v>44990</v>
      </c>
      <c r="C36903" s="3">
        <v>0.74319444444444449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31</v>
      </c>
    </row>
    <row r="36904" spans="1:11" x14ac:dyDescent="0.3">
      <c r="A36904">
        <v>36959</v>
      </c>
      <c r="B36904" s="1">
        <v>44990</v>
      </c>
      <c r="C36904" s="3">
        <v>0.74385416666666671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20</v>
      </c>
    </row>
    <row r="36905" spans="1:11" x14ac:dyDescent="0.3">
      <c r="A36905">
        <v>36960</v>
      </c>
      <c r="B36905" s="1">
        <v>44990</v>
      </c>
      <c r="C36905" s="3">
        <v>0.74385416666666671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">
      <c r="A36906">
        <v>36961</v>
      </c>
      <c r="B36906" s="1">
        <v>44990</v>
      </c>
      <c r="C36906" s="3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21</v>
      </c>
    </row>
    <row r="36907" spans="1:11" x14ac:dyDescent="0.3">
      <c r="A36907">
        <v>36962</v>
      </c>
      <c r="B36907" s="1">
        <v>44990</v>
      </c>
      <c r="C36907" s="3">
        <v>0.74407407407407411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20</v>
      </c>
    </row>
    <row r="36908" spans="1:11" x14ac:dyDescent="0.3">
      <c r="A36908">
        <v>36963</v>
      </c>
      <c r="B36908" s="1">
        <v>44990</v>
      </c>
      <c r="C36908" s="3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23</v>
      </c>
    </row>
    <row r="36909" spans="1:11" x14ac:dyDescent="0.3">
      <c r="A36909">
        <v>36964</v>
      </c>
      <c r="B36909" s="1">
        <v>44990</v>
      </c>
      <c r="C36909" s="3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27</v>
      </c>
    </row>
    <row r="36910" spans="1:11" x14ac:dyDescent="0.3">
      <c r="A36910">
        <v>36965</v>
      </c>
      <c r="B36910" s="1">
        <v>44990</v>
      </c>
      <c r="C36910" s="3">
        <v>0.74593749999999992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39</v>
      </c>
    </row>
    <row r="36911" spans="1:11" x14ac:dyDescent="0.3">
      <c r="A36911">
        <v>36966</v>
      </c>
      <c r="B36911" s="1">
        <v>44990</v>
      </c>
      <c r="C36911" s="3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43</v>
      </c>
    </row>
    <row r="36912" spans="1:11" x14ac:dyDescent="0.3">
      <c r="A36912">
        <v>36967</v>
      </c>
      <c r="B36912" s="1">
        <v>44990</v>
      </c>
      <c r="C36912" s="3">
        <v>0.7466087962962964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44</v>
      </c>
    </row>
    <row r="36913" spans="1:11" x14ac:dyDescent="0.3">
      <c r="A36913">
        <v>36968</v>
      </c>
      <c r="B36913" s="1">
        <v>44990</v>
      </c>
      <c r="C36913" s="3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50</v>
      </c>
    </row>
    <row r="36914" spans="1:11" x14ac:dyDescent="0.3">
      <c r="A36914">
        <v>36969</v>
      </c>
      <c r="B36914" s="1">
        <v>44990</v>
      </c>
      <c r="C36914" s="3">
        <v>0.74733796296296306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48</v>
      </c>
    </row>
    <row r="36915" spans="1:11" x14ac:dyDescent="0.3">
      <c r="A36915">
        <v>36970</v>
      </c>
      <c r="B36915" s="1">
        <v>44990</v>
      </c>
      <c r="C36915" s="3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33</v>
      </c>
    </row>
    <row r="36916" spans="1:11" x14ac:dyDescent="0.3">
      <c r="A36916">
        <v>36971</v>
      </c>
      <c r="B36916" s="1">
        <v>44990</v>
      </c>
      <c r="C36916" s="3">
        <v>0.75020833333333337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42</v>
      </c>
    </row>
    <row r="36917" spans="1:11" x14ac:dyDescent="0.3">
      <c r="A36917">
        <v>36972</v>
      </c>
      <c r="B36917" s="1">
        <v>44990</v>
      </c>
      <c r="C36917" s="3">
        <v>0.75054398148148138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39</v>
      </c>
    </row>
    <row r="36918" spans="1:11" x14ac:dyDescent="0.3">
      <c r="A36918">
        <v>36973</v>
      </c>
      <c r="B36918" s="1">
        <v>44990</v>
      </c>
      <c r="C36918" s="3">
        <v>0.75094907407407407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">
      <c r="A36919">
        <v>36974</v>
      </c>
      <c r="B36919" s="1">
        <v>44990</v>
      </c>
      <c r="C36919" s="3">
        <v>0.75113425925925936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49</v>
      </c>
    </row>
    <row r="36920" spans="1:11" x14ac:dyDescent="0.3">
      <c r="A36920">
        <v>36975</v>
      </c>
      <c r="B36920" s="1">
        <v>44990</v>
      </c>
      <c r="C36920" s="3">
        <v>0.75258101851851844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18</v>
      </c>
    </row>
    <row r="36921" spans="1:11" x14ac:dyDescent="0.3">
      <c r="A36921">
        <v>36976</v>
      </c>
      <c r="B36921" s="1">
        <v>44990</v>
      </c>
      <c r="C36921" s="3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">
      <c r="A36922">
        <v>36977</v>
      </c>
      <c r="B36922" s="1">
        <v>44990</v>
      </c>
      <c r="C36922" s="3">
        <v>0.75340277777777787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26</v>
      </c>
    </row>
    <row r="36923" spans="1:11" x14ac:dyDescent="0.3">
      <c r="A36923">
        <v>36978</v>
      </c>
      <c r="B36923" s="1">
        <v>44990</v>
      </c>
      <c r="C36923" s="3">
        <v>0.75350694444444444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29</v>
      </c>
    </row>
    <row r="36924" spans="1:11" x14ac:dyDescent="0.3">
      <c r="A36924">
        <v>36979</v>
      </c>
      <c r="B36924" s="1">
        <v>44990</v>
      </c>
      <c r="C36924" s="3">
        <v>0.75392361111111117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42</v>
      </c>
    </row>
    <row r="36925" spans="1:11" x14ac:dyDescent="0.3">
      <c r="A36925">
        <v>36980</v>
      </c>
      <c r="B36925" s="1">
        <v>44990</v>
      </c>
      <c r="C36925" s="3">
        <v>0.75392361111111117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">
      <c r="A36926">
        <v>36981</v>
      </c>
      <c r="B36926" s="1">
        <v>44990</v>
      </c>
      <c r="C36926" s="3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43</v>
      </c>
    </row>
    <row r="36927" spans="1:11" x14ac:dyDescent="0.3">
      <c r="A36927">
        <v>36982</v>
      </c>
      <c r="B36927" s="1">
        <v>44990</v>
      </c>
      <c r="C36927" s="3">
        <v>0.75430555555555556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54</v>
      </c>
    </row>
    <row r="36928" spans="1:11" x14ac:dyDescent="0.3">
      <c r="A36928">
        <v>36983</v>
      </c>
      <c r="B36928" s="1">
        <v>44990</v>
      </c>
      <c r="C36928" s="3">
        <v>0.75472222222222229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38</v>
      </c>
    </row>
    <row r="36929" spans="1:11" x14ac:dyDescent="0.3">
      <c r="A36929">
        <v>36984</v>
      </c>
      <c r="B36929" s="1">
        <v>44990</v>
      </c>
      <c r="C36929" s="3">
        <v>0.7551388888888888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22</v>
      </c>
    </row>
    <row r="36930" spans="1:11" x14ac:dyDescent="0.3">
      <c r="A36930">
        <v>36985</v>
      </c>
      <c r="B36930" s="1">
        <v>44990</v>
      </c>
      <c r="C36930" s="3">
        <v>0.7560648148148148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55</v>
      </c>
    </row>
    <row r="36931" spans="1:11" x14ac:dyDescent="0.3">
      <c r="A36931">
        <v>36986</v>
      </c>
      <c r="B36931" s="1">
        <v>44990</v>
      </c>
      <c r="C36931" s="3">
        <v>0.75755787037037048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">
      <c r="A36932">
        <v>36987</v>
      </c>
      <c r="B36932" s="1">
        <v>44990</v>
      </c>
      <c r="C36932" s="3">
        <v>0.75802083333333337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23</v>
      </c>
    </row>
    <row r="36933" spans="1:11" x14ac:dyDescent="0.3">
      <c r="A36933">
        <v>36988</v>
      </c>
      <c r="B36933" s="1">
        <v>44990</v>
      </c>
      <c r="C36933" s="3">
        <v>0.76063657407407415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">
      <c r="A36934">
        <v>36989</v>
      </c>
      <c r="B36934" s="1">
        <v>44990</v>
      </c>
      <c r="C36934" s="3">
        <v>0.76077546296296306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29</v>
      </c>
    </row>
    <row r="36935" spans="1:11" x14ac:dyDescent="0.3">
      <c r="A36935">
        <v>36990</v>
      </c>
      <c r="B36935" s="1">
        <v>44990</v>
      </c>
      <c r="C36935" s="3">
        <v>0.76150462962962973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49</v>
      </c>
    </row>
    <row r="36936" spans="1:11" x14ac:dyDescent="0.3">
      <c r="A36936">
        <v>36991</v>
      </c>
      <c r="B36936" s="1">
        <v>44990</v>
      </c>
      <c r="C36936" s="3">
        <v>0.76162037037037034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29</v>
      </c>
    </row>
    <row r="36937" spans="1:11" x14ac:dyDescent="0.3">
      <c r="A36937">
        <v>36992</v>
      </c>
      <c r="B36937" s="1">
        <v>44990</v>
      </c>
      <c r="C36937" s="3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">
      <c r="A36938">
        <v>36993</v>
      </c>
      <c r="B36938" s="1">
        <v>44990</v>
      </c>
      <c r="C36938" s="3">
        <v>0.76299768518518518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">
      <c r="A36939">
        <v>36994</v>
      </c>
      <c r="B36939" s="1">
        <v>44990</v>
      </c>
      <c r="C36939" s="3">
        <v>0.76299768518518518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">
      <c r="A36940">
        <v>36995</v>
      </c>
      <c r="B36940" s="1">
        <v>44990</v>
      </c>
      <c r="C36940" s="3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23</v>
      </c>
    </row>
    <row r="36941" spans="1:11" x14ac:dyDescent="0.3">
      <c r="A36941">
        <v>36996</v>
      </c>
      <c r="B36941" s="1">
        <v>44990</v>
      </c>
      <c r="C36941" s="3">
        <v>0.76493055555555545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45</v>
      </c>
    </row>
    <row r="36942" spans="1:11" x14ac:dyDescent="0.3">
      <c r="A36942">
        <v>36997</v>
      </c>
      <c r="B36942" s="1">
        <v>44990</v>
      </c>
      <c r="C36942" s="3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33</v>
      </c>
    </row>
    <row r="36943" spans="1:11" x14ac:dyDescent="0.3">
      <c r="A36943">
        <v>36998</v>
      </c>
      <c r="B36943" s="1">
        <v>44990</v>
      </c>
      <c r="C36943" s="3">
        <v>0.76596064814814824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53</v>
      </c>
    </row>
    <row r="36944" spans="1:11" x14ac:dyDescent="0.3">
      <c r="A36944">
        <v>36999</v>
      </c>
      <c r="B36944" s="1">
        <v>44990</v>
      </c>
      <c r="C36944" s="3">
        <v>0.76596064814814824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">
      <c r="A36945">
        <v>37000</v>
      </c>
      <c r="B36945" s="1">
        <v>44990</v>
      </c>
      <c r="C36945" s="3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54</v>
      </c>
    </row>
    <row r="36946" spans="1:11" x14ac:dyDescent="0.3">
      <c r="A36946">
        <v>37001</v>
      </c>
      <c r="B36946" s="1">
        <v>44990</v>
      </c>
      <c r="C36946" s="3">
        <v>0.76763888888888898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39</v>
      </c>
    </row>
    <row r="36947" spans="1:11" x14ac:dyDescent="0.3">
      <c r="A36947">
        <v>37002</v>
      </c>
      <c r="B36947" s="1">
        <v>44990</v>
      </c>
      <c r="C36947" s="3">
        <v>0.76843750000000011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53</v>
      </c>
    </row>
    <row r="36948" spans="1:11" x14ac:dyDescent="0.3">
      <c r="A36948">
        <v>37003</v>
      </c>
      <c r="B36948" s="1">
        <v>44990</v>
      </c>
      <c r="C36948" s="3">
        <v>0.76965277777777774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39</v>
      </c>
    </row>
    <row r="36949" spans="1:11" x14ac:dyDescent="0.3">
      <c r="A36949">
        <v>37004</v>
      </c>
      <c r="B36949" s="1">
        <v>44990</v>
      </c>
      <c r="C36949" s="3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35</v>
      </c>
    </row>
    <row r="36950" spans="1:11" x14ac:dyDescent="0.3">
      <c r="A36950">
        <v>37005</v>
      </c>
      <c r="B36950" s="1">
        <v>44990</v>
      </c>
      <c r="C36950" s="3">
        <v>0.77295138888888881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">
      <c r="A36951">
        <v>37006</v>
      </c>
      <c r="B36951" s="1">
        <v>44990</v>
      </c>
      <c r="C36951" s="3">
        <v>0.77567129629629639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23</v>
      </c>
    </row>
    <row r="36952" spans="1:11" x14ac:dyDescent="0.3">
      <c r="A36952">
        <v>37007</v>
      </c>
      <c r="B36952" s="1">
        <v>44990</v>
      </c>
      <c r="C36952" s="3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38</v>
      </c>
    </row>
    <row r="36953" spans="1:11" x14ac:dyDescent="0.3">
      <c r="A36953">
        <v>37008</v>
      </c>
      <c r="B36953" s="1">
        <v>44990</v>
      </c>
      <c r="C36953" s="3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25</v>
      </c>
    </row>
    <row r="36954" spans="1:11" x14ac:dyDescent="0.3">
      <c r="A36954">
        <v>37009</v>
      </c>
      <c r="B36954" s="1">
        <v>44990</v>
      </c>
      <c r="C36954" s="3">
        <v>0.77901620370370361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48</v>
      </c>
    </row>
    <row r="36955" spans="1:11" x14ac:dyDescent="0.3">
      <c r="A36955">
        <v>37010</v>
      </c>
      <c r="B36955" s="1">
        <v>44990</v>
      </c>
      <c r="C36955" s="3">
        <v>0.78030092592592593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45</v>
      </c>
    </row>
    <row r="36956" spans="1:11" x14ac:dyDescent="0.3">
      <c r="A36956">
        <v>37011</v>
      </c>
      <c r="B36956" s="1">
        <v>44990</v>
      </c>
      <c r="C36956" s="3">
        <v>0.78429398148148155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51</v>
      </c>
    </row>
    <row r="36957" spans="1:11" x14ac:dyDescent="0.3">
      <c r="A36957">
        <v>37012</v>
      </c>
      <c r="B36957" s="1">
        <v>44990</v>
      </c>
      <c r="C36957" s="3">
        <v>0.78429398148148155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">
      <c r="A36958">
        <v>37013</v>
      </c>
      <c r="B36958" s="1">
        <v>44990</v>
      </c>
      <c r="C36958" s="3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55</v>
      </c>
    </row>
    <row r="36959" spans="1:11" x14ac:dyDescent="0.3">
      <c r="A36959">
        <v>37014</v>
      </c>
      <c r="B36959" s="1">
        <v>44990</v>
      </c>
      <c r="C36959" s="3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">
      <c r="A36960">
        <v>37015</v>
      </c>
      <c r="B36960" s="1">
        <v>44990</v>
      </c>
      <c r="C36960" s="3">
        <v>0.78594907407407399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52</v>
      </c>
    </row>
    <row r="36961" spans="1:11" x14ac:dyDescent="0.3">
      <c r="A36961">
        <v>37016</v>
      </c>
      <c r="B36961" s="1">
        <v>44990</v>
      </c>
      <c r="C36961" s="3">
        <v>0.78756944444444454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33</v>
      </c>
    </row>
    <row r="36962" spans="1:11" x14ac:dyDescent="0.3">
      <c r="A36962">
        <v>37017</v>
      </c>
      <c r="B36962" s="1">
        <v>44990</v>
      </c>
      <c r="C36962" s="3">
        <v>0.787939814814814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35</v>
      </c>
    </row>
    <row r="36963" spans="1:11" x14ac:dyDescent="0.3">
      <c r="A36963">
        <v>37018</v>
      </c>
      <c r="B36963" s="1">
        <v>44990</v>
      </c>
      <c r="C36963" s="3">
        <v>0.78929398148148144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31</v>
      </c>
    </row>
    <row r="36964" spans="1:11" x14ac:dyDescent="0.3">
      <c r="A36964">
        <v>37019</v>
      </c>
      <c r="B36964" s="1">
        <v>44990</v>
      </c>
      <c r="C36964" s="3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29</v>
      </c>
    </row>
    <row r="36965" spans="1:11" x14ac:dyDescent="0.3">
      <c r="A36965">
        <v>37020</v>
      </c>
      <c r="B36965" s="1">
        <v>44990</v>
      </c>
      <c r="C36965" s="3">
        <v>0.79353009259259255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45</v>
      </c>
    </row>
    <row r="36966" spans="1:11" x14ac:dyDescent="0.3">
      <c r="A36966">
        <v>37021</v>
      </c>
      <c r="B36966" s="1">
        <v>44990</v>
      </c>
      <c r="C36966" s="3">
        <v>0.79353009259259255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">
      <c r="A36967">
        <v>37022</v>
      </c>
      <c r="B36967" s="1">
        <v>44990</v>
      </c>
      <c r="C36967" s="3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34</v>
      </c>
    </row>
    <row r="36968" spans="1:11" x14ac:dyDescent="0.3">
      <c r="A36968">
        <v>37023</v>
      </c>
      <c r="B36968" s="1">
        <v>44990</v>
      </c>
      <c r="C36968" s="3">
        <v>0.79677083333333343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30</v>
      </c>
    </row>
    <row r="36969" spans="1:11" x14ac:dyDescent="0.3">
      <c r="A36969">
        <v>37024</v>
      </c>
      <c r="B36969" s="1">
        <v>44990</v>
      </c>
      <c r="C36969" s="3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53</v>
      </c>
    </row>
    <row r="36970" spans="1:11" x14ac:dyDescent="0.3">
      <c r="A36970">
        <v>37025</v>
      </c>
      <c r="B36970" s="1">
        <v>44990</v>
      </c>
      <c r="C36970" s="3">
        <v>0.80046296296296293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">
      <c r="A36971">
        <v>37026</v>
      </c>
      <c r="B36971" s="1">
        <v>44990</v>
      </c>
      <c r="C36971" s="3">
        <v>0.80192129629629627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39</v>
      </c>
    </row>
    <row r="36972" spans="1:11" x14ac:dyDescent="0.3">
      <c r="A36972">
        <v>37027</v>
      </c>
      <c r="B36972" s="1">
        <v>44990</v>
      </c>
      <c r="C36972" s="3">
        <v>0.80216435185185175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34</v>
      </c>
    </row>
    <row r="36973" spans="1:11" x14ac:dyDescent="0.3">
      <c r="A36973">
        <v>37028</v>
      </c>
      <c r="B36973" s="1">
        <v>44990</v>
      </c>
      <c r="C36973" s="3">
        <v>0.8029398148148148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34</v>
      </c>
    </row>
    <row r="36974" spans="1:11" x14ac:dyDescent="0.3">
      <c r="A36974">
        <v>37029</v>
      </c>
      <c r="B36974" s="1">
        <v>44990</v>
      </c>
      <c r="C36974" s="3">
        <v>0.8029398148148148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">
      <c r="A36975">
        <v>37030</v>
      </c>
      <c r="B36975" s="1">
        <v>44990</v>
      </c>
      <c r="C36975" s="3">
        <v>0.80377314814814804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46</v>
      </c>
    </row>
    <row r="36976" spans="1:11" x14ac:dyDescent="0.3">
      <c r="A36976">
        <v>37031</v>
      </c>
      <c r="B36976" s="1">
        <v>44990</v>
      </c>
      <c r="C36976" s="3">
        <v>0.80390046296296291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29</v>
      </c>
    </row>
    <row r="36977" spans="1:11" x14ac:dyDescent="0.3">
      <c r="A36977">
        <v>37032</v>
      </c>
      <c r="B36977" s="1">
        <v>44990</v>
      </c>
      <c r="C36977" s="3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45</v>
      </c>
    </row>
    <row r="36978" spans="1:11" x14ac:dyDescent="0.3">
      <c r="A36978">
        <v>37033</v>
      </c>
      <c r="B36978" s="1">
        <v>44990</v>
      </c>
      <c r="C36978" s="3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21</v>
      </c>
    </row>
    <row r="36979" spans="1:11" x14ac:dyDescent="0.3">
      <c r="A36979">
        <v>37034</v>
      </c>
      <c r="B36979" s="1">
        <v>44990</v>
      </c>
      <c r="C36979" s="3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54</v>
      </c>
    </row>
    <row r="36980" spans="1:11" x14ac:dyDescent="0.3">
      <c r="A36980">
        <v>37035</v>
      </c>
      <c r="B36980" s="1">
        <v>44990</v>
      </c>
      <c r="C36980" s="3">
        <v>0.80568287037037045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25</v>
      </c>
    </row>
    <row r="36981" spans="1:11" x14ac:dyDescent="0.3">
      <c r="A36981">
        <v>37036</v>
      </c>
      <c r="B36981" s="1">
        <v>44990</v>
      </c>
      <c r="C36981" s="3">
        <v>0.8072569444444444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50</v>
      </c>
    </row>
    <row r="36982" spans="1:11" x14ac:dyDescent="0.3">
      <c r="A36982">
        <v>37037</v>
      </c>
      <c r="B36982" s="1">
        <v>44990</v>
      </c>
      <c r="C36982" s="3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51</v>
      </c>
    </row>
    <row r="36983" spans="1:11" x14ac:dyDescent="0.3">
      <c r="A36983">
        <v>37038</v>
      </c>
      <c r="B36983" s="1">
        <v>44990</v>
      </c>
      <c r="C36983" s="3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40</v>
      </c>
    </row>
    <row r="36984" spans="1:11" x14ac:dyDescent="0.3">
      <c r="A36984">
        <v>37039</v>
      </c>
      <c r="B36984" s="1">
        <v>44990</v>
      </c>
      <c r="C36984" s="3">
        <v>0.80814814814814806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54</v>
      </c>
    </row>
    <row r="36985" spans="1:11" x14ac:dyDescent="0.3">
      <c r="A36985">
        <v>37040</v>
      </c>
      <c r="B36985" s="1">
        <v>44990</v>
      </c>
      <c r="C36985" s="3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39</v>
      </c>
    </row>
    <row r="36986" spans="1:11" x14ac:dyDescent="0.3">
      <c r="A36986">
        <v>37041</v>
      </c>
      <c r="B36986" s="1">
        <v>44990</v>
      </c>
      <c r="C36986" s="3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29</v>
      </c>
    </row>
    <row r="36987" spans="1:11" x14ac:dyDescent="0.3">
      <c r="A36987">
        <v>37042</v>
      </c>
      <c r="B36987" s="1">
        <v>44990</v>
      </c>
      <c r="C36987" s="3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32</v>
      </c>
    </row>
    <row r="36988" spans="1:11" x14ac:dyDescent="0.3">
      <c r="A36988">
        <v>37043</v>
      </c>
      <c r="B36988" s="1">
        <v>44990</v>
      </c>
      <c r="C36988" s="3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43</v>
      </c>
    </row>
    <row r="36989" spans="1:11" x14ac:dyDescent="0.3">
      <c r="A36989">
        <v>37044</v>
      </c>
      <c r="B36989" s="1">
        <v>44990</v>
      </c>
      <c r="C36989" s="3">
        <v>0.80925925925925934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20</v>
      </c>
    </row>
    <row r="36990" spans="1:11" x14ac:dyDescent="0.3">
      <c r="A36990">
        <v>37045</v>
      </c>
      <c r="B36990" s="1">
        <v>44990</v>
      </c>
      <c r="C36990" s="3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18</v>
      </c>
    </row>
    <row r="36991" spans="1:11" x14ac:dyDescent="0.3">
      <c r="A36991">
        <v>37046</v>
      </c>
      <c r="B36991" s="1">
        <v>44990</v>
      </c>
      <c r="C36991" s="3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54</v>
      </c>
    </row>
    <row r="36992" spans="1:11" x14ac:dyDescent="0.3">
      <c r="A36992">
        <v>37047</v>
      </c>
      <c r="B36992" s="1">
        <v>44990</v>
      </c>
      <c r="C36992" s="3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">
      <c r="A36993">
        <v>37048</v>
      </c>
      <c r="B36993" s="1">
        <v>44990</v>
      </c>
      <c r="C36993" s="3">
        <v>0.81085648148148137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36</v>
      </c>
    </row>
    <row r="36994" spans="1:11" x14ac:dyDescent="0.3">
      <c r="A36994">
        <v>37049</v>
      </c>
      <c r="B36994" s="1">
        <v>44990</v>
      </c>
      <c r="C36994" s="3">
        <v>0.81085648148148137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">
      <c r="A36995">
        <v>37050</v>
      </c>
      <c r="B36995" s="1">
        <v>44990</v>
      </c>
      <c r="C36995" s="3">
        <v>0.81268518518518529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51</v>
      </c>
    </row>
    <row r="36996" spans="1:11" x14ac:dyDescent="0.3">
      <c r="A36996">
        <v>37051</v>
      </c>
      <c r="B36996" s="1">
        <v>44990</v>
      </c>
      <c r="C36996" s="3">
        <v>0.81480324074074084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52</v>
      </c>
    </row>
    <row r="36997" spans="1:11" x14ac:dyDescent="0.3">
      <c r="A36997">
        <v>37052</v>
      </c>
      <c r="B36997" s="1">
        <v>44990</v>
      </c>
      <c r="C36997" s="3">
        <v>0.81494212962962953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37</v>
      </c>
    </row>
    <row r="36998" spans="1:11" x14ac:dyDescent="0.3">
      <c r="A36998">
        <v>37053</v>
      </c>
      <c r="B36998" s="1">
        <v>44990</v>
      </c>
      <c r="C36998" s="3">
        <v>0.81806712962962957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47</v>
      </c>
    </row>
    <row r="36999" spans="1:11" x14ac:dyDescent="0.3">
      <c r="A36999">
        <v>37054</v>
      </c>
      <c r="B36999" s="1">
        <v>44990</v>
      </c>
      <c r="C36999" s="3">
        <v>0.82008101851851856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31</v>
      </c>
    </row>
    <row r="37000" spans="1:11" x14ac:dyDescent="0.3">
      <c r="A37000">
        <v>37055</v>
      </c>
      <c r="B37000" s="1">
        <v>44990</v>
      </c>
      <c r="C37000" s="3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21</v>
      </c>
    </row>
    <row r="37001" spans="1:11" x14ac:dyDescent="0.3">
      <c r="A37001">
        <v>37056</v>
      </c>
      <c r="B37001" s="1">
        <v>44990</v>
      </c>
      <c r="C37001" s="3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49</v>
      </c>
    </row>
    <row r="37002" spans="1:11" x14ac:dyDescent="0.3">
      <c r="A37002">
        <v>37057</v>
      </c>
      <c r="B37002" s="1">
        <v>44990</v>
      </c>
      <c r="C37002" s="3">
        <v>0.82393518518518527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55</v>
      </c>
    </row>
    <row r="37003" spans="1:11" x14ac:dyDescent="0.3">
      <c r="A37003">
        <v>37058</v>
      </c>
      <c r="B37003" s="1">
        <v>44990</v>
      </c>
      <c r="C37003" s="3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45</v>
      </c>
    </row>
    <row r="37004" spans="1:11" x14ac:dyDescent="0.3">
      <c r="A37004">
        <v>37059</v>
      </c>
      <c r="B37004" s="1">
        <v>44990</v>
      </c>
      <c r="C37004" s="3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">
      <c r="A37005">
        <v>37060</v>
      </c>
      <c r="B37005" s="1">
        <v>44990</v>
      </c>
      <c r="C37005" s="3">
        <v>0.8254745370370371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55</v>
      </c>
    </row>
    <row r="37006" spans="1:11" x14ac:dyDescent="0.3">
      <c r="A37006">
        <v>37061</v>
      </c>
      <c r="B37006" s="1">
        <v>44990</v>
      </c>
      <c r="C37006" s="3">
        <v>0.8254745370370371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">
      <c r="A37007">
        <v>37062</v>
      </c>
      <c r="B37007" s="1">
        <v>44990</v>
      </c>
      <c r="C37007" s="3">
        <v>0.8255555555555556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18</v>
      </c>
    </row>
    <row r="37008" spans="1:11" x14ac:dyDescent="0.3">
      <c r="A37008">
        <v>37063</v>
      </c>
      <c r="B37008" s="1">
        <v>44990</v>
      </c>
      <c r="C37008" s="3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36</v>
      </c>
    </row>
    <row r="37009" spans="1:11" x14ac:dyDescent="0.3">
      <c r="A37009">
        <v>37064</v>
      </c>
      <c r="B37009" s="1">
        <v>44990</v>
      </c>
      <c r="C37009" s="3">
        <v>0.82612268518518528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27</v>
      </c>
    </row>
    <row r="37010" spans="1:11" x14ac:dyDescent="0.3">
      <c r="A37010">
        <v>37065</v>
      </c>
      <c r="B37010" s="1">
        <v>44990</v>
      </c>
      <c r="C37010" s="3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23</v>
      </c>
    </row>
    <row r="37011" spans="1:11" x14ac:dyDescent="0.3">
      <c r="A37011">
        <v>37066</v>
      </c>
      <c r="B37011" s="1">
        <v>44990</v>
      </c>
      <c r="C37011" s="3">
        <v>0.8266782407407407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">
      <c r="A37012">
        <v>37067</v>
      </c>
      <c r="B37012" s="1">
        <v>44990</v>
      </c>
      <c r="C37012" s="3">
        <v>0.8266782407407407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">
      <c r="A37013">
        <v>37068</v>
      </c>
      <c r="B37013" s="1">
        <v>44990</v>
      </c>
      <c r="C37013" s="3">
        <v>0.82761574074074074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45</v>
      </c>
    </row>
    <row r="37014" spans="1:11" x14ac:dyDescent="0.3">
      <c r="A37014">
        <v>37069</v>
      </c>
      <c r="B37014" s="1">
        <v>44990</v>
      </c>
      <c r="C37014" s="3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39</v>
      </c>
    </row>
    <row r="37015" spans="1:11" x14ac:dyDescent="0.3">
      <c r="A37015">
        <v>37070</v>
      </c>
      <c r="B37015" s="1">
        <v>44990</v>
      </c>
      <c r="C37015" s="3">
        <v>0.83190972222222226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23</v>
      </c>
    </row>
    <row r="37016" spans="1:11" x14ac:dyDescent="0.3">
      <c r="A37016">
        <v>37071</v>
      </c>
      <c r="B37016" s="1">
        <v>44990</v>
      </c>
      <c r="C37016" s="3">
        <v>0.8332638888888888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54</v>
      </c>
    </row>
    <row r="37017" spans="1:11" x14ac:dyDescent="0.3">
      <c r="A37017">
        <v>37072</v>
      </c>
      <c r="B37017" s="1">
        <v>44990</v>
      </c>
      <c r="C37017" s="3">
        <v>0.8332638888888888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">
      <c r="A37018">
        <v>37073</v>
      </c>
      <c r="B37018" s="1">
        <v>44991</v>
      </c>
      <c r="C37018" s="3">
        <v>0.29372685185185188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41</v>
      </c>
    </row>
    <row r="37019" spans="1:11" x14ac:dyDescent="0.3">
      <c r="A37019">
        <v>37074</v>
      </c>
      <c r="B37019" s="1">
        <v>44991</v>
      </c>
      <c r="C37019" s="3">
        <v>0.29645833333333327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37</v>
      </c>
    </row>
    <row r="37020" spans="1:11" x14ac:dyDescent="0.3">
      <c r="A37020">
        <v>37075</v>
      </c>
      <c r="B37020" s="1">
        <v>44991</v>
      </c>
      <c r="C37020" s="3">
        <v>0.29645833333333327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">
      <c r="A37021">
        <v>37076</v>
      </c>
      <c r="B37021" s="1">
        <v>44991</v>
      </c>
      <c r="C37021" s="3">
        <v>0.29824074074074081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33</v>
      </c>
    </row>
    <row r="37022" spans="1:11" x14ac:dyDescent="0.3">
      <c r="A37022">
        <v>37077</v>
      </c>
      <c r="B37022" s="1">
        <v>44991</v>
      </c>
      <c r="C37022" s="3">
        <v>0.30540509259259263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53</v>
      </c>
    </row>
    <row r="37023" spans="1:11" x14ac:dyDescent="0.3">
      <c r="A37023">
        <v>37078</v>
      </c>
      <c r="B37023" s="1">
        <v>44991</v>
      </c>
      <c r="C37023" s="3">
        <v>0.30988425925925922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51</v>
      </c>
    </row>
    <row r="37024" spans="1:11" x14ac:dyDescent="0.3">
      <c r="A37024">
        <v>37079</v>
      </c>
      <c r="B37024" s="1">
        <v>44991</v>
      </c>
      <c r="C37024" s="3">
        <v>0.31144675925925935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29</v>
      </c>
    </row>
    <row r="37025" spans="1:11" x14ac:dyDescent="0.3">
      <c r="A37025">
        <v>37080</v>
      </c>
      <c r="B37025" s="1">
        <v>44991</v>
      </c>
      <c r="C37025" s="3">
        <v>0.31697916666666659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42</v>
      </c>
    </row>
    <row r="37026" spans="1:11" x14ac:dyDescent="0.3">
      <c r="A37026">
        <v>37081</v>
      </c>
      <c r="B37026" s="1">
        <v>44991</v>
      </c>
      <c r="C37026" s="3">
        <v>0.31798611111111108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45</v>
      </c>
    </row>
    <row r="37027" spans="1:11" x14ac:dyDescent="0.3">
      <c r="A37027">
        <v>37082</v>
      </c>
      <c r="B37027" s="1">
        <v>44991</v>
      </c>
      <c r="C37027" s="3">
        <v>0.32398148148148143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37</v>
      </c>
    </row>
    <row r="37028" spans="1:11" x14ac:dyDescent="0.3">
      <c r="A37028">
        <v>37083</v>
      </c>
      <c r="B37028" s="1">
        <v>44991</v>
      </c>
      <c r="C37028" s="3">
        <v>0.32642361111111118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25</v>
      </c>
    </row>
    <row r="37029" spans="1:11" x14ac:dyDescent="0.3">
      <c r="A37029">
        <v>37084</v>
      </c>
      <c r="B37029" s="1">
        <v>44991</v>
      </c>
      <c r="C37029" s="3">
        <v>0.3309953703703703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28</v>
      </c>
    </row>
    <row r="37030" spans="1:11" x14ac:dyDescent="0.3">
      <c r="A37030">
        <v>37085</v>
      </c>
      <c r="B37030" s="1">
        <v>44991</v>
      </c>
      <c r="C37030" s="3">
        <v>0.3309953703703703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">
      <c r="A37031">
        <v>37086</v>
      </c>
      <c r="B37031" s="1">
        <v>44991</v>
      </c>
      <c r="C37031" s="3">
        <v>0.33538194444444436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44</v>
      </c>
    </row>
    <row r="37032" spans="1:11" x14ac:dyDescent="0.3">
      <c r="A37032">
        <v>37087</v>
      </c>
      <c r="B37032" s="1">
        <v>44991</v>
      </c>
      <c r="C37032" s="3">
        <v>0.33590277777777788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26</v>
      </c>
    </row>
    <row r="37033" spans="1:11" x14ac:dyDescent="0.3">
      <c r="A37033">
        <v>37088</v>
      </c>
      <c r="B37033" s="1">
        <v>44991</v>
      </c>
      <c r="C37033" s="3">
        <v>0.33730324074074081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55</v>
      </c>
    </row>
    <row r="37034" spans="1:11" x14ac:dyDescent="0.3">
      <c r="A37034">
        <v>37089</v>
      </c>
      <c r="B37034" s="1">
        <v>44991</v>
      </c>
      <c r="C37034" s="3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42</v>
      </c>
    </row>
    <row r="37035" spans="1:11" x14ac:dyDescent="0.3">
      <c r="A37035">
        <v>37090</v>
      </c>
      <c r="B37035" s="1">
        <v>44991</v>
      </c>
      <c r="C37035" s="3">
        <v>0.33799768518518514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38</v>
      </c>
    </row>
    <row r="37036" spans="1:11" x14ac:dyDescent="0.3">
      <c r="A37036">
        <v>37091</v>
      </c>
      <c r="B37036" s="1">
        <v>44991</v>
      </c>
      <c r="C37036" s="3">
        <v>0.34049768518518508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29</v>
      </c>
    </row>
    <row r="37037" spans="1:11" x14ac:dyDescent="0.3">
      <c r="A37037">
        <v>37092</v>
      </c>
      <c r="B37037" s="1">
        <v>44991</v>
      </c>
      <c r="C37037" s="3">
        <v>0.34283564814814804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23</v>
      </c>
    </row>
    <row r="37038" spans="1:11" x14ac:dyDescent="0.3">
      <c r="A37038">
        <v>37093</v>
      </c>
      <c r="B37038" s="1">
        <v>44991</v>
      </c>
      <c r="C37038" s="3">
        <v>0.34283564814814804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">
      <c r="A37039">
        <v>37094</v>
      </c>
      <c r="B37039" s="1">
        <v>44991</v>
      </c>
      <c r="C37039" s="3">
        <v>0.34334490740740731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">
      <c r="A37040">
        <v>37095</v>
      </c>
      <c r="B37040" s="1">
        <v>44991</v>
      </c>
      <c r="C37040" s="3">
        <v>0.34334490740740731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">
      <c r="A37041">
        <v>37096</v>
      </c>
      <c r="B37041" s="1">
        <v>44991</v>
      </c>
      <c r="C37041" s="3">
        <v>0.34509259259259251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33</v>
      </c>
    </row>
    <row r="37042" spans="1:11" x14ac:dyDescent="0.3">
      <c r="A37042">
        <v>37097</v>
      </c>
      <c r="B37042" s="1">
        <v>44991</v>
      </c>
      <c r="C37042" s="3">
        <v>0.34847222222222229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29</v>
      </c>
    </row>
    <row r="37043" spans="1:11" x14ac:dyDescent="0.3">
      <c r="A37043">
        <v>37098</v>
      </c>
      <c r="B37043" s="1">
        <v>44991</v>
      </c>
      <c r="C37043" s="3">
        <v>0.34997685185185179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33</v>
      </c>
    </row>
    <row r="37044" spans="1:11" x14ac:dyDescent="0.3">
      <c r="A37044">
        <v>37099</v>
      </c>
      <c r="B37044" s="1">
        <v>44991</v>
      </c>
      <c r="C37044" s="3">
        <v>0.34997685185185179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">
      <c r="A37045">
        <v>37100</v>
      </c>
      <c r="B37045" s="1">
        <v>44991</v>
      </c>
      <c r="C37045" s="3">
        <v>0.35055555555555551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29</v>
      </c>
    </row>
    <row r="37046" spans="1:11" x14ac:dyDescent="0.3">
      <c r="A37046">
        <v>37101</v>
      </c>
      <c r="B37046" s="1">
        <v>44991</v>
      </c>
      <c r="C37046" s="3">
        <v>0.35202546296296289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42</v>
      </c>
    </row>
    <row r="37047" spans="1:11" x14ac:dyDescent="0.3">
      <c r="A37047">
        <v>37102</v>
      </c>
      <c r="B37047" s="1">
        <v>44991</v>
      </c>
      <c r="C37047" s="3">
        <v>0.35202546296296289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">
      <c r="A37048">
        <v>37103</v>
      </c>
      <c r="B37048" s="1">
        <v>44991</v>
      </c>
      <c r="C37048" s="3">
        <v>0.352986111111111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25</v>
      </c>
    </row>
    <row r="37049" spans="1:11" x14ac:dyDescent="0.3">
      <c r="A37049">
        <v>37104</v>
      </c>
      <c r="B37049" s="1">
        <v>44991</v>
      </c>
      <c r="C37049" s="3">
        <v>0.352986111111111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">
      <c r="A37050">
        <v>37105</v>
      </c>
      <c r="B37050" s="1">
        <v>44991</v>
      </c>
      <c r="C37050" s="3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52</v>
      </c>
    </row>
    <row r="37051" spans="1:11" x14ac:dyDescent="0.3">
      <c r="A37051">
        <v>37106</v>
      </c>
      <c r="B37051" s="1">
        <v>44991</v>
      </c>
      <c r="C37051" s="3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">
      <c r="A37052">
        <v>37107</v>
      </c>
      <c r="B37052" s="1">
        <v>44991</v>
      </c>
      <c r="C37052" s="3">
        <v>0.35428240740740735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">
      <c r="A37053">
        <v>37108</v>
      </c>
      <c r="B37053" s="1">
        <v>44991</v>
      </c>
      <c r="C37053" s="3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18</v>
      </c>
    </row>
    <row r="37054" spans="1:11" x14ac:dyDescent="0.3">
      <c r="A37054">
        <v>37109</v>
      </c>
      <c r="B37054" s="1">
        <v>44991</v>
      </c>
      <c r="C37054" s="3">
        <v>0.35569444444444454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25</v>
      </c>
    </row>
    <row r="37055" spans="1:11" x14ac:dyDescent="0.3">
      <c r="A37055">
        <v>37110</v>
      </c>
      <c r="B37055" s="1">
        <v>44991</v>
      </c>
      <c r="C37055" s="3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19</v>
      </c>
    </row>
    <row r="37056" spans="1:11" x14ac:dyDescent="0.3">
      <c r="A37056">
        <v>37111</v>
      </c>
      <c r="B37056" s="1">
        <v>44991</v>
      </c>
      <c r="C37056" s="3">
        <v>0.35712962962962957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29</v>
      </c>
    </row>
    <row r="37057" spans="1:11" x14ac:dyDescent="0.3">
      <c r="A37057">
        <v>37112</v>
      </c>
      <c r="B37057" s="1">
        <v>44991</v>
      </c>
      <c r="C37057" s="3">
        <v>0.35712962962962957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">
      <c r="A37058">
        <v>37113</v>
      </c>
      <c r="B37058" s="1">
        <v>44991</v>
      </c>
      <c r="C37058" s="3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42</v>
      </c>
    </row>
    <row r="37059" spans="1:11" x14ac:dyDescent="0.3">
      <c r="A37059">
        <v>37114</v>
      </c>
      <c r="B37059" s="1">
        <v>44991</v>
      </c>
      <c r="C37059" s="3">
        <v>0.35759259259259268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36</v>
      </c>
    </row>
    <row r="37060" spans="1:11" x14ac:dyDescent="0.3">
      <c r="A37060">
        <v>37115</v>
      </c>
      <c r="B37060" s="1">
        <v>44991</v>
      </c>
      <c r="C37060" s="3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24</v>
      </c>
    </row>
    <row r="37061" spans="1:11" x14ac:dyDescent="0.3">
      <c r="A37061">
        <v>37116</v>
      </c>
      <c r="B37061" s="1">
        <v>44991</v>
      </c>
      <c r="C37061" s="3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39</v>
      </c>
    </row>
    <row r="37062" spans="1:11" x14ac:dyDescent="0.3">
      <c r="A37062">
        <v>37117</v>
      </c>
      <c r="B37062" s="1">
        <v>44991</v>
      </c>
      <c r="C37062" s="3">
        <v>0.36388888888888893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38</v>
      </c>
    </row>
    <row r="37063" spans="1:11" x14ac:dyDescent="0.3">
      <c r="A37063">
        <v>37118</v>
      </c>
      <c r="B37063" s="1">
        <v>44991</v>
      </c>
      <c r="C37063" s="3">
        <v>0.36437499999999989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31</v>
      </c>
    </row>
    <row r="37064" spans="1:11" x14ac:dyDescent="0.3">
      <c r="A37064">
        <v>37119</v>
      </c>
      <c r="B37064" s="1">
        <v>44991</v>
      </c>
      <c r="C37064" s="3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46</v>
      </c>
    </row>
    <row r="37065" spans="1:11" x14ac:dyDescent="0.3">
      <c r="A37065">
        <v>37120</v>
      </c>
      <c r="B37065" s="1">
        <v>44991</v>
      </c>
      <c r="C37065" s="3">
        <v>0.36646990740740737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55</v>
      </c>
    </row>
    <row r="37066" spans="1:11" x14ac:dyDescent="0.3">
      <c r="A37066">
        <v>37121</v>
      </c>
      <c r="B37066" s="1">
        <v>44991</v>
      </c>
      <c r="C37066" s="3">
        <v>0.36646990740740737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">
      <c r="A37067">
        <v>37122</v>
      </c>
      <c r="B37067" s="1">
        <v>44991</v>
      </c>
      <c r="C37067" s="3">
        <v>0.36844907407407401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">
      <c r="A37068">
        <v>37123</v>
      </c>
      <c r="B37068" s="1">
        <v>44991</v>
      </c>
      <c r="C37068" s="3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55</v>
      </c>
    </row>
    <row r="37069" spans="1:11" x14ac:dyDescent="0.3">
      <c r="A37069">
        <v>37124</v>
      </c>
      <c r="B37069" s="1">
        <v>44991</v>
      </c>
      <c r="C37069" s="3">
        <v>0.37138888888888899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55</v>
      </c>
    </row>
    <row r="37070" spans="1:11" x14ac:dyDescent="0.3">
      <c r="A37070">
        <v>37125</v>
      </c>
      <c r="B37070" s="1">
        <v>44991</v>
      </c>
      <c r="C37070" s="3">
        <v>0.37297453703703698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33</v>
      </c>
    </row>
    <row r="37071" spans="1:11" x14ac:dyDescent="0.3">
      <c r="A37071">
        <v>37126</v>
      </c>
      <c r="B37071" s="1">
        <v>44991</v>
      </c>
      <c r="C37071" s="3">
        <v>0.3743981481481482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20</v>
      </c>
    </row>
    <row r="37072" spans="1:11" x14ac:dyDescent="0.3">
      <c r="A37072">
        <v>37127</v>
      </c>
      <c r="B37072" s="1">
        <v>44991</v>
      </c>
      <c r="C37072" s="3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26</v>
      </c>
    </row>
    <row r="37073" spans="1:11" x14ac:dyDescent="0.3">
      <c r="A37073">
        <v>37128</v>
      </c>
      <c r="B37073" s="1">
        <v>44991</v>
      </c>
      <c r="C37073" s="3">
        <v>0.37600694444444449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32</v>
      </c>
    </row>
    <row r="37074" spans="1:11" x14ac:dyDescent="0.3">
      <c r="A37074">
        <v>37129</v>
      </c>
      <c r="B37074" s="1">
        <v>44991</v>
      </c>
      <c r="C37074" s="3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46</v>
      </c>
    </row>
    <row r="37075" spans="1:11" x14ac:dyDescent="0.3">
      <c r="A37075">
        <v>37130</v>
      </c>
      <c r="B37075" s="1">
        <v>44991</v>
      </c>
      <c r="C37075" s="3">
        <v>0.37738425925925934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22</v>
      </c>
    </row>
    <row r="37076" spans="1:11" x14ac:dyDescent="0.3">
      <c r="A37076">
        <v>37131</v>
      </c>
      <c r="B37076" s="1">
        <v>44991</v>
      </c>
      <c r="C37076" s="3">
        <v>0.37797453703703709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30</v>
      </c>
    </row>
    <row r="37077" spans="1:11" x14ac:dyDescent="0.3">
      <c r="A37077">
        <v>37132</v>
      </c>
      <c r="B37077" s="1">
        <v>44991</v>
      </c>
      <c r="C37077" s="3">
        <v>0.37832175925925915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46</v>
      </c>
    </row>
    <row r="37078" spans="1:11" x14ac:dyDescent="0.3">
      <c r="A37078">
        <v>37133</v>
      </c>
      <c r="B37078" s="1">
        <v>44991</v>
      </c>
      <c r="C37078" s="3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24</v>
      </c>
    </row>
    <row r="37079" spans="1:11" x14ac:dyDescent="0.3">
      <c r="A37079">
        <v>37134</v>
      </c>
      <c r="B37079" s="1">
        <v>44991</v>
      </c>
      <c r="C37079" s="3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23</v>
      </c>
    </row>
    <row r="37080" spans="1:11" x14ac:dyDescent="0.3">
      <c r="A37080">
        <v>37135</v>
      </c>
      <c r="B37080" s="1">
        <v>44991</v>
      </c>
      <c r="C37080" s="3">
        <v>0.38429398148148142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52</v>
      </c>
    </row>
    <row r="37081" spans="1:11" x14ac:dyDescent="0.3">
      <c r="A37081">
        <v>37136</v>
      </c>
      <c r="B37081" s="1">
        <v>44991</v>
      </c>
      <c r="C37081" s="3">
        <v>0.38597222222222216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19</v>
      </c>
    </row>
    <row r="37082" spans="1:11" x14ac:dyDescent="0.3">
      <c r="A37082">
        <v>37137</v>
      </c>
      <c r="B37082" s="1">
        <v>44991</v>
      </c>
      <c r="C37082" s="3">
        <v>0.38665509259259268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45</v>
      </c>
    </row>
    <row r="37083" spans="1:11" x14ac:dyDescent="0.3">
      <c r="A37083">
        <v>37138</v>
      </c>
      <c r="B37083" s="1">
        <v>44991</v>
      </c>
      <c r="C37083" s="3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24</v>
      </c>
    </row>
    <row r="37084" spans="1:11" x14ac:dyDescent="0.3">
      <c r="A37084">
        <v>37139</v>
      </c>
      <c r="B37084" s="1">
        <v>44991</v>
      </c>
      <c r="C37084" s="3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">
      <c r="A37085">
        <v>37140</v>
      </c>
      <c r="B37085" s="1">
        <v>44991</v>
      </c>
      <c r="C37085" s="3">
        <v>0.39141203703703709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54</v>
      </c>
    </row>
    <row r="37086" spans="1:11" x14ac:dyDescent="0.3">
      <c r="A37086">
        <v>37141</v>
      </c>
      <c r="B37086" s="1">
        <v>44991</v>
      </c>
      <c r="C37086" s="3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23</v>
      </c>
    </row>
    <row r="37087" spans="1:11" x14ac:dyDescent="0.3">
      <c r="A37087">
        <v>37142</v>
      </c>
      <c r="B37087" s="1">
        <v>44991</v>
      </c>
      <c r="C37087" s="3">
        <v>0.3955439814814814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52</v>
      </c>
    </row>
    <row r="37088" spans="1:11" x14ac:dyDescent="0.3">
      <c r="A37088">
        <v>37143</v>
      </c>
      <c r="B37088" s="1">
        <v>44991</v>
      </c>
      <c r="C37088" s="3">
        <v>0.3955439814814814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">
      <c r="A37089">
        <v>37144</v>
      </c>
      <c r="B37089" s="1">
        <v>44991</v>
      </c>
      <c r="C37089" s="3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36</v>
      </c>
    </row>
    <row r="37090" spans="1:11" x14ac:dyDescent="0.3">
      <c r="A37090">
        <v>37145</v>
      </c>
      <c r="B37090" s="1">
        <v>44991</v>
      </c>
      <c r="C37090" s="3">
        <v>0.3990393518518518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22</v>
      </c>
    </row>
    <row r="37091" spans="1:11" x14ac:dyDescent="0.3">
      <c r="A37091">
        <v>37146</v>
      </c>
      <c r="B37091" s="1">
        <v>44991</v>
      </c>
      <c r="C37091" s="3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55</v>
      </c>
    </row>
    <row r="37092" spans="1:11" x14ac:dyDescent="0.3">
      <c r="A37092">
        <v>37147</v>
      </c>
      <c r="B37092" s="1">
        <v>44991</v>
      </c>
      <c r="C37092" s="3">
        <v>0.40674768518518523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33</v>
      </c>
    </row>
    <row r="37093" spans="1:11" x14ac:dyDescent="0.3">
      <c r="A37093">
        <v>37148</v>
      </c>
      <c r="B37093" s="1">
        <v>44991</v>
      </c>
      <c r="C37093" s="3">
        <v>0.40759259259259251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21</v>
      </c>
    </row>
    <row r="37094" spans="1:11" x14ac:dyDescent="0.3">
      <c r="A37094">
        <v>37149</v>
      </c>
      <c r="B37094" s="1">
        <v>44991</v>
      </c>
      <c r="C37094" s="3">
        <v>0.40759259259259251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">
      <c r="A37095">
        <v>37150</v>
      </c>
      <c r="B37095" s="1">
        <v>44991</v>
      </c>
      <c r="C37095" s="3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52</v>
      </c>
    </row>
    <row r="37096" spans="1:11" x14ac:dyDescent="0.3">
      <c r="A37096">
        <v>37151</v>
      </c>
      <c r="B37096" s="1">
        <v>44991</v>
      </c>
      <c r="C37096" s="3">
        <v>0.41038194444444454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30</v>
      </c>
    </row>
    <row r="37097" spans="1:11" x14ac:dyDescent="0.3">
      <c r="A37097">
        <v>37152</v>
      </c>
      <c r="B37097" s="1">
        <v>44991</v>
      </c>
      <c r="C37097" s="3">
        <v>0.41177083333333342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48</v>
      </c>
    </row>
    <row r="37098" spans="1:11" x14ac:dyDescent="0.3">
      <c r="A37098">
        <v>37153</v>
      </c>
      <c r="B37098" s="1">
        <v>44991</v>
      </c>
      <c r="C37098" s="3">
        <v>0.41211805555555547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">
      <c r="A37099">
        <v>37154</v>
      </c>
      <c r="B37099" s="1">
        <v>44991</v>
      </c>
      <c r="C37099" s="3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41</v>
      </c>
    </row>
    <row r="37100" spans="1:11" x14ac:dyDescent="0.3">
      <c r="A37100">
        <v>37155</v>
      </c>
      <c r="B37100" s="1">
        <v>44991</v>
      </c>
      <c r="C37100" s="3">
        <v>0.41524305555555552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32</v>
      </c>
    </row>
    <row r="37101" spans="1:11" x14ac:dyDescent="0.3">
      <c r="A37101">
        <v>37156</v>
      </c>
      <c r="B37101" s="1">
        <v>44991</v>
      </c>
      <c r="C37101" s="3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42</v>
      </c>
    </row>
    <row r="37102" spans="1:11" x14ac:dyDescent="0.3">
      <c r="A37102">
        <v>37157</v>
      </c>
      <c r="B37102" s="1">
        <v>44991</v>
      </c>
      <c r="C37102" s="3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42</v>
      </c>
    </row>
    <row r="37103" spans="1:11" x14ac:dyDescent="0.3">
      <c r="A37103">
        <v>37158</v>
      </c>
      <c r="B37103" s="1">
        <v>44991</v>
      </c>
      <c r="C37103" s="3">
        <v>0.41825231481481473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26</v>
      </c>
    </row>
    <row r="37104" spans="1:11" x14ac:dyDescent="0.3">
      <c r="A37104">
        <v>37159</v>
      </c>
      <c r="B37104" s="1">
        <v>44991</v>
      </c>
      <c r="C37104" s="3">
        <v>0.41825231481481473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">
      <c r="A37105">
        <v>37160</v>
      </c>
      <c r="B37105" s="1">
        <v>44991</v>
      </c>
      <c r="C37105" s="3">
        <v>0.4190046296296297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33</v>
      </c>
    </row>
    <row r="37106" spans="1:11" x14ac:dyDescent="0.3">
      <c r="A37106">
        <v>37161</v>
      </c>
      <c r="B37106" s="1">
        <v>44991</v>
      </c>
      <c r="C37106" s="3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18</v>
      </c>
    </row>
    <row r="37107" spans="1:11" x14ac:dyDescent="0.3">
      <c r="A37107">
        <v>37162</v>
      </c>
      <c r="B37107" s="1">
        <v>44991</v>
      </c>
      <c r="C37107" s="3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">
      <c r="A37108">
        <v>37163</v>
      </c>
      <c r="B37108" s="1">
        <v>44991</v>
      </c>
      <c r="C37108" s="3">
        <v>0.42083333333333339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38</v>
      </c>
    </row>
    <row r="37109" spans="1:11" x14ac:dyDescent="0.3">
      <c r="A37109">
        <v>37164</v>
      </c>
      <c r="B37109" s="1">
        <v>44991</v>
      </c>
      <c r="C37109" s="3">
        <v>0.42083333333333339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">
      <c r="A37110">
        <v>37165</v>
      </c>
      <c r="B37110" s="1">
        <v>44991</v>
      </c>
      <c r="C37110" s="3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">
      <c r="A37111">
        <v>37166</v>
      </c>
      <c r="B37111" s="1">
        <v>44991</v>
      </c>
      <c r="C37111" s="3">
        <v>0.4248263888888888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39</v>
      </c>
    </row>
    <row r="37112" spans="1:11" x14ac:dyDescent="0.3">
      <c r="A37112">
        <v>37167</v>
      </c>
      <c r="B37112" s="1">
        <v>44991</v>
      </c>
      <c r="C37112" s="3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34</v>
      </c>
    </row>
    <row r="37113" spans="1:11" x14ac:dyDescent="0.3">
      <c r="A37113">
        <v>37168</v>
      </c>
      <c r="B37113" s="1">
        <v>44991</v>
      </c>
      <c r="C37113" s="3">
        <v>0.42591435185185178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">
      <c r="A37114">
        <v>37169</v>
      </c>
      <c r="B37114" s="1">
        <v>44991</v>
      </c>
      <c r="C37114" s="3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25</v>
      </c>
    </row>
    <row r="37115" spans="1:11" x14ac:dyDescent="0.3">
      <c r="A37115">
        <v>37170</v>
      </c>
      <c r="B37115" s="1">
        <v>44991</v>
      </c>
      <c r="C37115" s="3">
        <v>0.42773148148148143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39</v>
      </c>
    </row>
    <row r="37116" spans="1:11" x14ac:dyDescent="0.3">
      <c r="A37116">
        <v>37171</v>
      </c>
      <c r="B37116" s="1">
        <v>44991</v>
      </c>
      <c r="C37116" s="3">
        <v>0.4323611111111112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20</v>
      </c>
    </row>
    <row r="37117" spans="1:11" x14ac:dyDescent="0.3">
      <c r="A37117">
        <v>37172</v>
      </c>
      <c r="B37117" s="1">
        <v>44991</v>
      </c>
      <c r="C37117" s="3">
        <v>0.43916666666666671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">
      <c r="A37118">
        <v>37173</v>
      </c>
      <c r="B37118" s="1">
        <v>44991</v>
      </c>
      <c r="C37118" s="3">
        <v>0.44230324074074079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50</v>
      </c>
    </row>
    <row r="37119" spans="1:11" x14ac:dyDescent="0.3">
      <c r="A37119">
        <v>37174</v>
      </c>
      <c r="B37119" s="1">
        <v>44991</v>
      </c>
      <c r="C37119" s="3">
        <v>0.44230324074074079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">
      <c r="A37120">
        <v>37175</v>
      </c>
      <c r="B37120" s="1">
        <v>44991</v>
      </c>
      <c r="C37120" s="3">
        <v>0.44258101851851861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32</v>
      </c>
    </row>
    <row r="37121" spans="1:11" x14ac:dyDescent="0.3">
      <c r="A37121">
        <v>37176</v>
      </c>
      <c r="B37121" s="1">
        <v>44991</v>
      </c>
      <c r="C37121" s="3">
        <v>0.44258101851851861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">
      <c r="A37122">
        <v>37177</v>
      </c>
      <c r="B37122" s="1">
        <v>44991</v>
      </c>
      <c r="C37122" s="3">
        <v>0.44322916666666656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">
      <c r="A37123">
        <v>37178</v>
      </c>
      <c r="B37123" s="1">
        <v>44991</v>
      </c>
      <c r="C37123" s="3">
        <v>0.44549768518518529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41</v>
      </c>
    </row>
    <row r="37124" spans="1:11" x14ac:dyDescent="0.3">
      <c r="A37124">
        <v>37179</v>
      </c>
      <c r="B37124" s="1">
        <v>44991</v>
      </c>
      <c r="C37124" s="3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55</v>
      </c>
    </row>
    <row r="37125" spans="1:11" x14ac:dyDescent="0.3">
      <c r="A37125">
        <v>37180</v>
      </c>
      <c r="B37125" s="1">
        <v>44991</v>
      </c>
      <c r="C37125" s="3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21</v>
      </c>
    </row>
    <row r="37126" spans="1:11" x14ac:dyDescent="0.3">
      <c r="A37126">
        <v>37181</v>
      </c>
      <c r="B37126" s="1">
        <v>44991</v>
      </c>
      <c r="C37126" s="3">
        <v>0.44723379629629623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34</v>
      </c>
    </row>
    <row r="37127" spans="1:11" x14ac:dyDescent="0.3">
      <c r="A37127">
        <v>37182</v>
      </c>
      <c r="B37127" s="1">
        <v>44991</v>
      </c>
      <c r="C37127" s="3">
        <v>0.44792824074074078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18</v>
      </c>
    </row>
    <row r="37128" spans="1:11" x14ac:dyDescent="0.3">
      <c r="A37128">
        <v>37183</v>
      </c>
      <c r="B37128" s="1">
        <v>44991</v>
      </c>
      <c r="C37128" s="3">
        <v>0.44861111111111107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29</v>
      </c>
    </row>
    <row r="37129" spans="1:11" x14ac:dyDescent="0.3">
      <c r="A37129">
        <v>37184</v>
      </c>
      <c r="B37129" s="1">
        <v>44991</v>
      </c>
      <c r="C37129" s="3">
        <v>0.44927083333333329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18</v>
      </c>
    </row>
    <row r="37130" spans="1:11" x14ac:dyDescent="0.3">
      <c r="A37130">
        <v>37185</v>
      </c>
      <c r="B37130" s="1">
        <v>44991</v>
      </c>
      <c r="C37130" s="3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45</v>
      </c>
    </row>
    <row r="37131" spans="1:11" x14ac:dyDescent="0.3">
      <c r="A37131">
        <v>37186</v>
      </c>
      <c r="B37131" s="1">
        <v>44991</v>
      </c>
      <c r="C37131" s="3">
        <v>0.45021990740740736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53</v>
      </c>
    </row>
    <row r="37132" spans="1:11" x14ac:dyDescent="0.3">
      <c r="A37132">
        <v>37187</v>
      </c>
      <c r="B37132" s="1">
        <v>44991</v>
      </c>
      <c r="C37132" s="3">
        <v>0.45244212962962971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32</v>
      </c>
    </row>
    <row r="37133" spans="1:11" x14ac:dyDescent="0.3">
      <c r="A37133">
        <v>37188</v>
      </c>
      <c r="B37133" s="1">
        <v>44991</v>
      </c>
      <c r="C37133" s="3">
        <v>0.45395833333333324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50</v>
      </c>
    </row>
    <row r="37134" spans="1:11" x14ac:dyDescent="0.3">
      <c r="A37134">
        <v>37189</v>
      </c>
      <c r="B37134" s="1">
        <v>44991</v>
      </c>
      <c r="C37134" s="3">
        <v>0.45395833333333324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">
      <c r="A37135">
        <v>37190</v>
      </c>
      <c r="B37135" s="1">
        <v>44991</v>
      </c>
      <c r="C37135" s="3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48</v>
      </c>
    </row>
    <row r="37136" spans="1:11" x14ac:dyDescent="0.3">
      <c r="A37136">
        <v>37191</v>
      </c>
      <c r="B37136" s="1">
        <v>44991</v>
      </c>
      <c r="C37136" s="3">
        <v>0.45594907407407415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39</v>
      </c>
    </row>
    <row r="37137" spans="1:11" x14ac:dyDescent="0.3">
      <c r="A37137">
        <v>37192</v>
      </c>
      <c r="B37137" s="1">
        <v>44991</v>
      </c>
      <c r="C37137" s="3">
        <v>0.45739583333333322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27</v>
      </c>
    </row>
    <row r="37138" spans="1:11" x14ac:dyDescent="0.3">
      <c r="A37138">
        <v>37193</v>
      </c>
      <c r="B37138" s="1">
        <v>44991</v>
      </c>
      <c r="C37138" s="3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37</v>
      </c>
    </row>
    <row r="37139" spans="1:11" x14ac:dyDescent="0.3">
      <c r="A37139">
        <v>37194</v>
      </c>
      <c r="B37139" s="1">
        <v>44991</v>
      </c>
      <c r="C37139" s="3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">
      <c r="A37140">
        <v>37195</v>
      </c>
      <c r="B37140" s="1">
        <v>44991</v>
      </c>
      <c r="C37140" s="3">
        <v>0.45921296296296288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30</v>
      </c>
    </row>
    <row r="37141" spans="1:11" x14ac:dyDescent="0.3">
      <c r="A37141">
        <v>37196</v>
      </c>
      <c r="B37141" s="1">
        <v>44991</v>
      </c>
      <c r="C37141" s="3">
        <v>0.46016203703703695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43</v>
      </c>
    </row>
    <row r="37142" spans="1:11" x14ac:dyDescent="0.3">
      <c r="A37142">
        <v>37197</v>
      </c>
      <c r="B37142" s="1">
        <v>44991</v>
      </c>
      <c r="C37142" s="3">
        <v>0.46016203703703695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">
      <c r="A37143">
        <v>37198</v>
      </c>
      <c r="B37143" s="1">
        <v>44991</v>
      </c>
      <c r="C37143" s="3">
        <v>0.46048611111111115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">
      <c r="A37144">
        <v>37199</v>
      </c>
      <c r="B37144" s="1">
        <v>44991</v>
      </c>
      <c r="C37144" s="3">
        <v>0.46140046296296289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38</v>
      </c>
    </row>
    <row r="37145" spans="1:11" x14ac:dyDescent="0.3">
      <c r="A37145">
        <v>37200</v>
      </c>
      <c r="B37145" s="1">
        <v>44991</v>
      </c>
      <c r="C37145" s="3">
        <v>0.4615393518518518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25</v>
      </c>
    </row>
    <row r="37146" spans="1:11" x14ac:dyDescent="0.3">
      <c r="A37146">
        <v>37201</v>
      </c>
      <c r="B37146" s="1">
        <v>44991</v>
      </c>
      <c r="C37146" s="3">
        <v>0.46248842592592587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31</v>
      </c>
    </row>
    <row r="37147" spans="1:11" x14ac:dyDescent="0.3">
      <c r="A37147">
        <v>37202</v>
      </c>
      <c r="B37147" s="1">
        <v>44991</v>
      </c>
      <c r="C37147" s="3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39</v>
      </c>
    </row>
    <row r="37148" spans="1:11" x14ac:dyDescent="0.3">
      <c r="A37148">
        <v>37203</v>
      </c>
      <c r="B37148" s="1">
        <v>44991</v>
      </c>
      <c r="C37148" s="3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">
      <c r="A37149">
        <v>37204</v>
      </c>
      <c r="B37149" s="1">
        <v>44991</v>
      </c>
      <c r="C37149" s="3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26</v>
      </c>
    </row>
    <row r="37150" spans="1:11" x14ac:dyDescent="0.3">
      <c r="A37150">
        <v>37205</v>
      </c>
      <c r="B37150" s="1">
        <v>44991</v>
      </c>
      <c r="C37150" s="3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20</v>
      </c>
    </row>
    <row r="37151" spans="1:11" x14ac:dyDescent="0.3">
      <c r="A37151">
        <v>37206</v>
      </c>
      <c r="B37151" s="1">
        <v>44991</v>
      </c>
      <c r="C37151" s="3">
        <v>0.46606481481481477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36</v>
      </c>
    </row>
    <row r="37152" spans="1:11" x14ac:dyDescent="0.3">
      <c r="A37152">
        <v>37207</v>
      </c>
      <c r="B37152" s="1">
        <v>44991</v>
      </c>
      <c r="C37152" s="3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54</v>
      </c>
    </row>
    <row r="37153" spans="1:11" x14ac:dyDescent="0.3">
      <c r="A37153">
        <v>37208</v>
      </c>
      <c r="B37153" s="1">
        <v>44991</v>
      </c>
      <c r="C37153" s="3">
        <v>0.46769675925925935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41</v>
      </c>
    </row>
    <row r="37154" spans="1:11" x14ac:dyDescent="0.3">
      <c r="A37154">
        <v>37209</v>
      </c>
      <c r="B37154" s="1">
        <v>44991</v>
      </c>
      <c r="C37154" s="3">
        <v>0.46841435185185176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53</v>
      </c>
    </row>
    <row r="37155" spans="1:11" x14ac:dyDescent="0.3">
      <c r="A37155">
        <v>37210</v>
      </c>
      <c r="B37155" s="1">
        <v>44991</v>
      </c>
      <c r="C37155" s="3">
        <v>0.46850694444444452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46</v>
      </c>
    </row>
    <row r="37156" spans="1:11" x14ac:dyDescent="0.3">
      <c r="A37156">
        <v>37211</v>
      </c>
      <c r="B37156" s="1">
        <v>44991</v>
      </c>
      <c r="C37156" s="3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55</v>
      </c>
    </row>
    <row r="37157" spans="1:11" x14ac:dyDescent="0.3">
      <c r="A37157">
        <v>37212</v>
      </c>
      <c r="B37157" s="1">
        <v>44991</v>
      </c>
      <c r="C37157" s="3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">
      <c r="A37158">
        <v>37213</v>
      </c>
      <c r="B37158" s="1">
        <v>44991</v>
      </c>
      <c r="C37158" s="3">
        <v>0.47105324074074084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52</v>
      </c>
    </row>
    <row r="37159" spans="1:11" x14ac:dyDescent="0.3">
      <c r="A37159">
        <v>37214</v>
      </c>
      <c r="B37159" s="1">
        <v>44991</v>
      </c>
      <c r="C37159" s="3">
        <v>0.47105324074074084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">
      <c r="A37160">
        <v>37215</v>
      </c>
      <c r="B37160" s="1">
        <v>44991</v>
      </c>
      <c r="C37160" s="3">
        <v>0.47355324074074079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">
      <c r="A37161">
        <v>37216</v>
      </c>
      <c r="B37161" s="1">
        <v>44991</v>
      </c>
      <c r="C37161" s="3">
        <v>0.4739120370370371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42</v>
      </c>
    </row>
    <row r="37162" spans="1:11" x14ac:dyDescent="0.3">
      <c r="A37162">
        <v>37217</v>
      </c>
      <c r="B37162" s="1">
        <v>44991</v>
      </c>
      <c r="C37162" s="3">
        <v>0.4739120370370371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">
      <c r="A37163">
        <v>37218</v>
      </c>
      <c r="B37163" s="1">
        <v>44991</v>
      </c>
      <c r="C37163" s="3">
        <v>0.47505787037037028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39</v>
      </c>
    </row>
    <row r="37164" spans="1:11" x14ac:dyDescent="0.3">
      <c r="A37164">
        <v>37219</v>
      </c>
      <c r="B37164" s="1">
        <v>44991</v>
      </c>
      <c r="C37164" s="3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44</v>
      </c>
    </row>
    <row r="37165" spans="1:11" x14ac:dyDescent="0.3">
      <c r="A37165">
        <v>37220</v>
      </c>
      <c r="B37165" s="1">
        <v>44991</v>
      </c>
      <c r="C37165" s="3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">
      <c r="A37166">
        <v>37221</v>
      </c>
      <c r="B37166" s="1">
        <v>44991</v>
      </c>
      <c r="C37166" s="3">
        <v>0.47556712962962955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24</v>
      </c>
    </row>
    <row r="37167" spans="1:11" x14ac:dyDescent="0.3">
      <c r="A37167">
        <v>37222</v>
      </c>
      <c r="B37167" s="1">
        <v>44991</v>
      </c>
      <c r="C37167" s="3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23</v>
      </c>
    </row>
    <row r="37168" spans="1:11" x14ac:dyDescent="0.3">
      <c r="A37168">
        <v>37223</v>
      </c>
      <c r="B37168" s="1">
        <v>44991</v>
      </c>
      <c r="C37168" s="3">
        <v>0.4811805555555555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42</v>
      </c>
    </row>
    <row r="37169" spans="1:11" x14ac:dyDescent="0.3">
      <c r="A37169">
        <v>37224</v>
      </c>
      <c r="B37169" s="1">
        <v>44991</v>
      </c>
      <c r="C37169" s="3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41</v>
      </c>
    </row>
    <row r="37170" spans="1:11" x14ac:dyDescent="0.3">
      <c r="A37170">
        <v>37225</v>
      </c>
      <c r="B37170" s="1">
        <v>44991</v>
      </c>
      <c r="C37170" s="3">
        <v>0.48390046296296307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22</v>
      </c>
    </row>
    <row r="37171" spans="1:11" x14ac:dyDescent="0.3">
      <c r="A37171">
        <v>37226</v>
      </c>
      <c r="B37171" s="1">
        <v>44991</v>
      </c>
      <c r="C37171" s="3">
        <v>0.48390046296296307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">
      <c r="A37172">
        <v>37227</v>
      </c>
      <c r="B37172" s="1">
        <v>44991</v>
      </c>
      <c r="C37172" s="3">
        <v>0.48420138888888897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">
      <c r="A37173">
        <v>37228</v>
      </c>
      <c r="B37173" s="1">
        <v>44991</v>
      </c>
      <c r="C37173" s="3">
        <v>0.48428240740740747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52</v>
      </c>
    </row>
    <row r="37174" spans="1:11" x14ac:dyDescent="0.3">
      <c r="A37174">
        <v>37229</v>
      </c>
      <c r="B37174" s="1">
        <v>44991</v>
      </c>
      <c r="C37174" s="3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28</v>
      </c>
    </row>
    <row r="37175" spans="1:11" x14ac:dyDescent="0.3">
      <c r="A37175">
        <v>37230</v>
      </c>
      <c r="B37175" s="1">
        <v>44991</v>
      </c>
      <c r="C37175" s="3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44</v>
      </c>
    </row>
    <row r="37176" spans="1:11" x14ac:dyDescent="0.3">
      <c r="A37176">
        <v>37231</v>
      </c>
      <c r="B37176" s="1">
        <v>44991</v>
      </c>
      <c r="C37176" s="3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">
      <c r="A37177">
        <v>37232</v>
      </c>
      <c r="B37177" s="1">
        <v>44991</v>
      </c>
      <c r="C37177" s="3">
        <v>0.48828703703703713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">
      <c r="A37178">
        <v>37233</v>
      </c>
      <c r="B37178" s="1">
        <v>44991</v>
      </c>
      <c r="C37178" s="3">
        <v>0.48850694444444454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54</v>
      </c>
    </row>
    <row r="37179" spans="1:11" x14ac:dyDescent="0.3">
      <c r="A37179">
        <v>37234</v>
      </c>
      <c r="B37179" s="1">
        <v>44991</v>
      </c>
      <c r="C37179" s="3">
        <v>0.48850694444444454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">
      <c r="A37180">
        <v>37235</v>
      </c>
      <c r="B37180" s="1">
        <v>44991</v>
      </c>
      <c r="C37180" s="3">
        <v>0.4890162037037038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30</v>
      </c>
    </row>
    <row r="37181" spans="1:11" x14ac:dyDescent="0.3">
      <c r="A37181">
        <v>37236</v>
      </c>
      <c r="B37181" s="1">
        <v>44991</v>
      </c>
      <c r="C37181" s="3">
        <v>0.49168981481481477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29</v>
      </c>
    </row>
    <row r="37182" spans="1:11" x14ac:dyDescent="0.3">
      <c r="A37182">
        <v>37237</v>
      </c>
      <c r="B37182" s="1">
        <v>44991</v>
      </c>
      <c r="C37182" s="3">
        <v>0.49325231481481491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37</v>
      </c>
    </row>
    <row r="37183" spans="1:11" x14ac:dyDescent="0.3">
      <c r="A37183">
        <v>37238</v>
      </c>
      <c r="B37183" s="1">
        <v>44991</v>
      </c>
      <c r="C37183" s="3">
        <v>0.4933101851851851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25</v>
      </c>
    </row>
    <row r="37184" spans="1:11" x14ac:dyDescent="0.3">
      <c r="A37184">
        <v>37239</v>
      </c>
      <c r="B37184" s="1">
        <v>44991</v>
      </c>
      <c r="C37184" s="3">
        <v>0.49337962962962956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23</v>
      </c>
    </row>
    <row r="37185" spans="1:11" x14ac:dyDescent="0.3">
      <c r="A37185">
        <v>37240</v>
      </c>
      <c r="B37185" s="1">
        <v>44991</v>
      </c>
      <c r="C37185" s="3">
        <v>0.49440972222222213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55</v>
      </c>
    </row>
    <row r="37186" spans="1:11" x14ac:dyDescent="0.3">
      <c r="A37186">
        <v>37241</v>
      </c>
      <c r="B37186" s="1">
        <v>44991</v>
      </c>
      <c r="C37186" s="3">
        <v>0.49565972222222232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49</v>
      </c>
    </row>
    <row r="37187" spans="1:11" x14ac:dyDescent="0.3">
      <c r="A37187">
        <v>37242</v>
      </c>
      <c r="B37187" s="1">
        <v>44991</v>
      </c>
      <c r="C37187" s="3">
        <v>0.49565972222222232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">
      <c r="A37188">
        <v>37243</v>
      </c>
      <c r="B37188" s="1">
        <v>44991</v>
      </c>
      <c r="C37188" s="3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27</v>
      </c>
    </row>
    <row r="37189" spans="1:11" x14ac:dyDescent="0.3">
      <c r="A37189">
        <v>37244</v>
      </c>
      <c r="B37189" s="1">
        <v>44991</v>
      </c>
      <c r="C37189" s="3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55</v>
      </c>
    </row>
    <row r="37190" spans="1:11" x14ac:dyDescent="0.3">
      <c r="A37190">
        <v>37245</v>
      </c>
      <c r="B37190" s="1">
        <v>44991</v>
      </c>
      <c r="C37190" s="3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">
      <c r="A37191">
        <v>37246</v>
      </c>
      <c r="B37191" s="1">
        <v>44991</v>
      </c>
      <c r="C37191" s="3">
        <v>0.49863425925925919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51</v>
      </c>
    </row>
    <row r="37192" spans="1:11" x14ac:dyDescent="0.3">
      <c r="A37192">
        <v>37247</v>
      </c>
      <c r="B37192" s="1">
        <v>44991</v>
      </c>
      <c r="C37192" s="3">
        <v>0.49863425925925919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">
      <c r="A37193">
        <v>37248</v>
      </c>
      <c r="B37193" s="1">
        <v>44991</v>
      </c>
      <c r="C37193" s="3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23</v>
      </c>
    </row>
    <row r="37194" spans="1:11" x14ac:dyDescent="0.3">
      <c r="A37194">
        <v>37249</v>
      </c>
      <c r="B37194" s="1">
        <v>44991</v>
      </c>
      <c r="C37194" s="3">
        <v>0.49959490740740731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53</v>
      </c>
    </row>
    <row r="37195" spans="1:11" x14ac:dyDescent="0.3">
      <c r="A37195">
        <v>37250</v>
      </c>
      <c r="B37195" s="1">
        <v>44991</v>
      </c>
      <c r="C37195" s="3">
        <v>0.50055555555555564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19</v>
      </c>
    </row>
    <row r="37196" spans="1:11" x14ac:dyDescent="0.3">
      <c r="A37196">
        <v>37251</v>
      </c>
      <c r="B37196" s="1">
        <v>44991</v>
      </c>
      <c r="C37196" s="3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18</v>
      </c>
    </row>
    <row r="37197" spans="1:11" x14ac:dyDescent="0.3">
      <c r="A37197">
        <v>37252</v>
      </c>
      <c r="B37197" s="1">
        <v>44991</v>
      </c>
      <c r="C37197" s="3">
        <v>0.50192129629629623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21</v>
      </c>
    </row>
    <row r="37198" spans="1:11" x14ac:dyDescent="0.3">
      <c r="A37198">
        <v>37253</v>
      </c>
      <c r="B37198" s="1">
        <v>44991</v>
      </c>
      <c r="C37198" s="3">
        <v>0.50238425925925934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21</v>
      </c>
    </row>
    <row r="37199" spans="1:11" x14ac:dyDescent="0.3">
      <c r="A37199">
        <v>37254</v>
      </c>
      <c r="B37199" s="1">
        <v>44991</v>
      </c>
      <c r="C37199" s="3">
        <v>0.50238425925925934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">
      <c r="A37200">
        <v>37255</v>
      </c>
      <c r="B37200" s="1">
        <v>44991</v>
      </c>
      <c r="C37200" s="3">
        <v>0.50347222222222232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52</v>
      </c>
    </row>
    <row r="37201" spans="1:11" x14ac:dyDescent="0.3">
      <c r="A37201">
        <v>37256</v>
      </c>
      <c r="B37201" s="1">
        <v>44991</v>
      </c>
      <c r="C37201" s="3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31</v>
      </c>
    </row>
    <row r="37202" spans="1:11" x14ac:dyDescent="0.3">
      <c r="A37202">
        <v>37257</v>
      </c>
      <c r="B37202" s="1">
        <v>44991</v>
      </c>
      <c r="C37202" s="3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">
      <c r="A37203">
        <v>37258</v>
      </c>
      <c r="B37203" s="1">
        <v>44991</v>
      </c>
      <c r="C37203" s="3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35</v>
      </c>
    </row>
    <row r="37204" spans="1:11" x14ac:dyDescent="0.3">
      <c r="A37204">
        <v>37259</v>
      </c>
      <c r="B37204" s="1">
        <v>44991</v>
      </c>
      <c r="C37204" s="3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">
      <c r="A37205">
        <v>37260</v>
      </c>
      <c r="B37205" s="1">
        <v>44991</v>
      </c>
      <c r="C37205" s="3">
        <v>0.50790509259259253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24</v>
      </c>
    </row>
    <row r="37206" spans="1:11" x14ac:dyDescent="0.3">
      <c r="A37206">
        <v>37261</v>
      </c>
      <c r="B37206" s="1">
        <v>44991</v>
      </c>
      <c r="C37206" s="3">
        <v>0.50820601851851843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31</v>
      </c>
    </row>
    <row r="37207" spans="1:11" x14ac:dyDescent="0.3">
      <c r="A37207">
        <v>37262</v>
      </c>
      <c r="B37207" s="1">
        <v>44991</v>
      </c>
      <c r="C37207" s="3">
        <v>0.50820601851851843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">
      <c r="A37208">
        <v>37263</v>
      </c>
      <c r="B37208" s="1">
        <v>44991</v>
      </c>
      <c r="C37208" s="3">
        <v>0.50974537037037027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29</v>
      </c>
    </row>
    <row r="37209" spans="1:11" x14ac:dyDescent="0.3">
      <c r="A37209">
        <v>37264</v>
      </c>
      <c r="B37209" s="1">
        <v>44991</v>
      </c>
      <c r="C37209" s="3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19</v>
      </c>
    </row>
    <row r="37210" spans="1:11" x14ac:dyDescent="0.3">
      <c r="A37210">
        <v>37265</v>
      </c>
      <c r="B37210" s="1">
        <v>44991</v>
      </c>
      <c r="C37210" s="3">
        <v>0.5109837962962962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53</v>
      </c>
    </row>
    <row r="37211" spans="1:11" x14ac:dyDescent="0.3">
      <c r="A37211">
        <v>37266</v>
      </c>
      <c r="B37211" s="1">
        <v>44991</v>
      </c>
      <c r="C37211" s="3">
        <v>0.51188657407407412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48</v>
      </c>
    </row>
    <row r="37212" spans="1:11" x14ac:dyDescent="0.3">
      <c r="A37212">
        <v>37267</v>
      </c>
      <c r="B37212" s="1">
        <v>44991</v>
      </c>
      <c r="C37212" s="3">
        <v>0.51192129629629624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25</v>
      </c>
    </row>
    <row r="37213" spans="1:11" x14ac:dyDescent="0.3">
      <c r="A37213">
        <v>37268</v>
      </c>
      <c r="B37213" s="1">
        <v>44991</v>
      </c>
      <c r="C37213" s="3">
        <v>0.51192129629629624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">
      <c r="A37214">
        <v>37269</v>
      </c>
      <c r="B37214" s="1">
        <v>44991</v>
      </c>
      <c r="C37214" s="3">
        <v>0.51193287037037027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26</v>
      </c>
    </row>
    <row r="37215" spans="1:11" x14ac:dyDescent="0.3">
      <c r="A37215">
        <v>37270</v>
      </c>
      <c r="B37215" s="1">
        <v>44991</v>
      </c>
      <c r="C37215" s="3">
        <v>0.51193287037037027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">
      <c r="A37216">
        <v>37271</v>
      </c>
      <c r="B37216" s="1">
        <v>44991</v>
      </c>
      <c r="C37216" s="3">
        <v>0.51615740740740734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39</v>
      </c>
    </row>
    <row r="37217" spans="1:11" x14ac:dyDescent="0.3">
      <c r="A37217">
        <v>37272</v>
      </c>
      <c r="B37217" s="1">
        <v>44991</v>
      </c>
      <c r="C37217" s="3">
        <v>0.51616898148148138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25</v>
      </c>
    </row>
    <row r="37218" spans="1:11" x14ac:dyDescent="0.3">
      <c r="A37218">
        <v>37273</v>
      </c>
      <c r="B37218" s="1">
        <v>44991</v>
      </c>
      <c r="C37218" s="3">
        <v>0.51633101851851859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22</v>
      </c>
    </row>
    <row r="37219" spans="1:11" x14ac:dyDescent="0.3">
      <c r="A37219">
        <v>37274</v>
      </c>
      <c r="B37219" s="1">
        <v>44991</v>
      </c>
      <c r="C37219" s="3">
        <v>0.51633101851851859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">
      <c r="A37220">
        <v>37275</v>
      </c>
      <c r="B37220" s="1">
        <v>44991</v>
      </c>
      <c r="C37220" s="3">
        <v>0.51747685185185177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28</v>
      </c>
    </row>
    <row r="37221" spans="1:11" x14ac:dyDescent="0.3">
      <c r="A37221">
        <v>37276</v>
      </c>
      <c r="B37221" s="1">
        <v>44991</v>
      </c>
      <c r="C37221" s="3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43</v>
      </c>
    </row>
    <row r="37222" spans="1:11" x14ac:dyDescent="0.3">
      <c r="A37222">
        <v>37277</v>
      </c>
      <c r="B37222" s="1">
        <v>44991</v>
      </c>
      <c r="C37222" s="3">
        <v>0.51858796296296306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50</v>
      </c>
    </row>
    <row r="37223" spans="1:11" x14ac:dyDescent="0.3">
      <c r="A37223">
        <v>37278</v>
      </c>
      <c r="B37223" s="1">
        <v>44991</v>
      </c>
      <c r="C37223" s="3">
        <v>0.52011574074074085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35</v>
      </c>
    </row>
    <row r="37224" spans="1:11" x14ac:dyDescent="0.3">
      <c r="A37224">
        <v>37279</v>
      </c>
      <c r="B37224" s="1">
        <v>44991</v>
      </c>
      <c r="C37224" s="3">
        <v>0.52224537037037044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42</v>
      </c>
    </row>
    <row r="37225" spans="1:11" x14ac:dyDescent="0.3">
      <c r="A37225">
        <v>37280</v>
      </c>
      <c r="B37225" s="1">
        <v>44991</v>
      </c>
      <c r="C37225" s="3">
        <v>0.52290509259259266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45</v>
      </c>
    </row>
    <row r="37226" spans="1:11" x14ac:dyDescent="0.3">
      <c r="A37226">
        <v>37281</v>
      </c>
      <c r="B37226" s="1">
        <v>44991</v>
      </c>
      <c r="C37226" s="3">
        <v>0.52290509259259266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">
      <c r="A37227">
        <v>37282</v>
      </c>
      <c r="B37227" s="1">
        <v>44991</v>
      </c>
      <c r="C37227" s="3">
        <v>0.52363425925925933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45</v>
      </c>
    </row>
    <row r="37228" spans="1:11" x14ac:dyDescent="0.3">
      <c r="A37228">
        <v>37283</v>
      </c>
      <c r="B37228" s="1">
        <v>44991</v>
      </c>
      <c r="C37228" s="3">
        <v>0.52363425925925933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">
      <c r="A37229">
        <v>37284</v>
      </c>
      <c r="B37229" s="1">
        <v>44991</v>
      </c>
      <c r="C37229" s="3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39</v>
      </c>
    </row>
    <row r="37230" spans="1:11" x14ac:dyDescent="0.3">
      <c r="A37230">
        <v>37285</v>
      </c>
      <c r="B37230" s="1">
        <v>44991</v>
      </c>
      <c r="C37230" s="3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38</v>
      </c>
    </row>
    <row r="37231" spans="1:11" x14ac:dyDescent="0.3">
      <c r="A37231">
        <v>37286</v>
      </c>
      <c r="B37231" s="1">
        <v>44991</v>
      </c>
      <c r="C37231" s="3">
        <v>0.52677083333333341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55</v>
      </c>
    </row>
    <row r="37232" spans="1:11" x14ac:dyDescent="0.3">
      <c r="A37232">
        <v>37287</v>
      </c>
      <c r="B37232" s="1">
        <v>44991</v>
      </c>
      <c r="C37232" s="3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48</v>
      </c>
    </row>
    <row r="37233" spans="1:11" x14ac:dyDescent="0.3">
      <c r="A37233">
        <v>37288</v>
      </c>
      <c r="B37233" s="1">
        <v>44991</v>
      </c>
      <c r="C37233" s="3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">
      <c r="A37234">
        <v>37289</v>
      </c>
      <c r="B37234" s="1">
        <v>44991</v>
      </c>
      <c r="C37234" s="3">
        <v>0.52748842592592582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55</v>
      </c>
    </row>
    <row r="37235" spans="1:11" x14ac:dyDescent="0.3">
      <c r="A37235">
        <v>37290</v>
      </c>
      <c r="B37235" s="1">
        <v>44991</v>
      </c>
      <c r="C37235" s="3">
        <v>0.52768518518518515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22</v>
      </c>
    </row>
    <row r="37236" spans="1:11" x14ac:dyDescent="0.3">
      <c r="A37236">
        <v>37291</v>
      </c>
      <c r="B37236" s="1">
        <v>44991</v>
      </c>
      <c r="C37236" s="3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35</v>
      </c>
    </row>
    <row r="37237" spans="1:11" x14ac:dyDescent="0.3">
      <c r="A37237">
        <v>37292</v>
      </c>
      <c r="B37237" s="1">
        <v>44991</v>
      </c>
      <c r="C37237" s="3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49</v>
      </c>
    </row>
    <row r="37238" spans="1:11" x14ac:dyDescent="0.3">
      <c r="A37238">
        <v>37293</v>
      </c>
      <c r="B37238" s="1">
        <v>44991</v>
      </c>
      <c r="C37238" s="3">
        <v>0.52894675925925916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50</v>
      </c>
    </row>
    <row r="37239" spans="1:11" x14ac:dyDescent="0.3">
      <c r="A37239">
        <v>37294</v>
      </c>
      <c r="B37239" s="1">
        <v>44991</v>
      </c>
      <c r="C37239" s="3">
        <v>0.52961805555555563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44</v>
      </c>
    </row>
    <row r="37240" spans="1:11" x14ac:dyDescent="0.3">
      <c r="A37240">
        <v>37295</v>
      </c>
      <c r="B37240" s="1">
        <v>44991</v>
      </c>
      <c r="C37240" s="3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55</v>
      </c>
    </row>
    <row r="37241" spans="1:11" x14ac:dyDescent="0.3">
      <c r="A37241">
        <v>37296</v>
      </c>
      <c r="B37241" s="1">
        <v>44991</v>
      </c>
      <c r="C37241" s="3">
        <v>0.53216435185185196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53</v>
      </c>
    </row>
    <row r="37242" spans="1:11" x14ac:dyDescent="0.3">
      <c r="A37242">
        <v>37297</v>
      </c>
      <c r="B37242" s="1">
        <v>44991</v>
      </c>
      <c r="C37242" s="3">
        <v>0.53222222222222215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51</v>
      </c>
    </row>
    <row r="37243" spans="1:11" x14ac:dyDescent="0.3">
      <c r="A37243">
        <v>37298</v>
      </c>
      <c r="B37243" s="1">
        <v>44991</v>
      </c>
      <c r="C37243" s="3">
        <v>0.53246527777777786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34</v>
      </c>
    </row>
    <row r="37244" spans="1:11" x14ac:dyDescent="0.3">
      <c r="A37244">
        <v>37299</v>
      </c>
      <c r="B37244" s="1">
        <v>44991</v>
      </c>
      <c r="C37244" s="3">
        <v>0.53342592592592597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44</v>
      </c>
    </row>
    <row r="37245" spans="1:11" x14ac:dyDescent="0.3">
      <c r="A37245">
        <v>37300</v>
      </c>
      <c r="B37245" s="1">
        <v>44991</v>
      </c>
      <c r="C37245" s="3">
        <v>0.53435185185185174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30</v>
      </c>
    </row>
    <row r="37246" spans="1:11" x14ac:dyDescent="0.3">
      <c r="A37246">
        <v>37301</v>
      </c>
      <c r="B37246" s="1">
        <v>44991</v>
      </c>
      <c r="C37246" s="3">
        <v>0.53435185185185174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">
      <c r="A37247">
        <v>37302</v>
      </c>
      <c r="B37247" s="1">
        <v>44991</v>
      </c>
      <c r="C37247" s="3">
        <v>0.53450231481481492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33</v>
      </c>
    </row>
    <row r="37248" spans="1:11" x14ac:dyDescent="0.3">
      <c r="A37248">
        <v>37303</v>
      </c>
      <c r="B37248" s="1">
        <v>44991</v>
      </c>
      <c r="C37248" s="3">
        <v>0.53530092592592582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35</v>
      </c>
    </row>
    <row r="37249" spans="1:11" x14ac:dyDescent="0.3">
      <c r="A37249">
        <v>37304</v>
      </c>
      <c r="B37249" s="1">
        <v>44991</v>
      </c>
      <c r="C37249" s="3">
        <v>0.5356712962962964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28</v>
      </c>
    </row>
    <row r="37250" spans="1:11" x14ac:dyDescent="0.3">
      <c r="A37250">
        <v>37305</v>
      </c>
      <c r="B37250" s="1">
        <v>44991</v>
      </c>
      <c r="C37250" s="3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42</v>
      </c>
    </row>
    <row r="37251" spans="1:11" x14ac:dyDescent="0.3">
      <c r="A37251">
        <v>37306</v>
      </c>
      <c r="B37251" s="1">
        <v>44991</v>
      </c>
      <c r="C37251" s="3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48</v>
      </c>
    </row>
    <row r="37252" spans="1:11" x14ac:dyDescent="0.3">
      <c r="A37252">
        <v>37307</v>
      </c>
      <c r="B37252" s="1">
        <v>44991</v>
      </c>
      <c r="C37252" s="3">
        <v>0.54123842592592597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31</v>
      </c>
    </row>
    <row r="37253" spans="1:11" x14ac:dyDescent="0.3">
      <c r="A37253">
        <v>37308</v>
      </c>
      <c r="B37253" s="1">
        <v>44991</v>
      </c>
      <c r="C37253" s="3">
        <v>0.54200231481481476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55</v>
      </c>
    </row>
    <row r="37254" spans="1:11" x14ac:dyDescent="0.3">
      <c r="A37254">
        <v>37309</v>
      </c>
      <c r="B37254" s="1">
        <v>44991</v>
      </c>
      <c r="C37254" s="3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39</v>
      </c>
    </row>
    <row r="37255" spans="1:11" x14ac:dyDescent="0.3">
      <c r="A37255">
        <v>37310</v>
      </c>
      <c r="B37255" s="1">
        <v>44991</v>
      </c>
      <c r="C37255" s="3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">
      <c r="A37256">
        <v>37311</v>
      </c>
      <c r="B37256" s="1">
        <v>44991</v>
      </c>
      <c r="C37256" s="3">
        <v>0.5434837962962964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">
      <c r="A37257">
        <v>37312</v>
      </c>
      <c r="B37257" s="1">
        <v>44991</v>
      </c>
      <c r="C37257" s="3">
        <v>0.54444444444444451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">
      <c r="A37258">
        <v>37313</v>
      </c>
      <c r="B37258" s="1">
        <v>44991</v>
      </c>
      <c r="C37258" s="3">
        <v>0.54517361111111118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44</v>
      </c>
    </row>
    <row r="37259" spans="1:11" x14ac:dyDescent="0.3">
      <c r="A37259">
        <v>37314</v>
      </c>
      <c r="B37259" s="1">
        <v>44991</v>
      </c>
      <c r="C37259" s="3">
        <v>0.54517361111111118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">
      <c r="A37260">
        <v>37315</v>
      </c>
      <c r="B37260" s="1">
        <v>44991</v>
      </c>
      <c r="C37260" s="3">
        <v>0.5462731481481482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36</v>
      </c>
    </row>
    <row r="37261" spans="1:11" x14ac:dyDescent="0.3">
      <c r="A37261">
        <v>37316</v>
      </c>
      <c r="B37261" s="1">
        <v>44991</v>
      </c>
      <c r="C37261" s="3">
        <v>0.54690972222222212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38</v>
      </c>
    </row>
    <row r="37262" spans="1:11" x14ac:dyDescent="0.3">
      <c r="A37262">
        <v>37317</v>
      </c>
      <c r="B37262" s="1">
        <v>44991</v>
      </c>
      <c r="C37262" s="3">
        <v>0.54748842592592584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49</v>
      </c>
    </row>
    <row r="37263" spans="1:11" x14ac:dyDescent="0.3">
      <c r="A37263">
        <v>37318</v>
      </c>
      <c r="B37263" s="1">
        <v>44991</v>
      </c>
      <c r="C37263" s="3">
        <v>0.5477777777777777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37</v>
      </c>
    </row>
    <row r="37264" spans="1:11" x14ac:dyDescent="0.3">
      <c r="A37264">
        <v>37319</v>
      </c>
      <c r="B37264" s="1">
        <v>44991</v>
      </c>
      <c r="C37264" s="3">
        <v>0.5495486111111112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47</v>
      </c>
    </row>
    <row r="37265" spans="1:11" x14ac:dyDescent="0.3">
      <c r="A37265">
        <v>37320</v>
      </c>
      <c r="B37265" s="1">
        <v>44991</v>
      </c>
      <c r="C37265" s="3">
        <v>0.55122685185185194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">
      <c r="A37266">
        <v>37321</v>
      </c>
      <c r="B37266" s="1">
        <v>44991</v>
      </c>
      <c r="C37266" s="3">
        <v>0.55157407407407399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52</v>
      </c>
    </row>
    <row r="37267" spans="1:11" x14ac:dyDescent="0.3">
      <c r="A37267">
        <v>37322</v>
      </c>
      <c r="B37267" s="1">
        <v>44991</v>
      </c>
      <c r="C37267" s="3">
        <v>0.55164351851851845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">
      <c r="A37268">
        <v>37323</v>
      </c>
      <c r="B37268" s="1">
        <v>44991</v>
      </c>
      <c r="C37268" s="3">
        <v>0.55172453703703694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">
      <c r="A37269">
        <v>37324</v>
      </c>
      <c r="B37269" s="1">
        <v>44991</v>
      </c>
      <c r="C37269" s="3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22</v>
      </c>
    </row>
    <row r="37270" spans="1:11" x14ac:dyDescent="0.3">
      <c r="A37270">
        <v>37325</v>
      </c>
      <c r="B37270" s="1">
        <v>44991</v>
      </c>
      <c r="C37270" s="3">
        <v>0.55364583333333339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53</v>
      </c>
    </row>
    <row r="37271" spans="1:11" x14ac:dyDescent="0.3">
      <c r="A37271">
        <v>37326</v>
      </c>
      <c r="B37271" s="1">
        <v>44991</v>
      </c>
      <c r="C37271" s="3">
        <v>0.55601851851851847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50</v>
      </c>
    </row>
    <row r="37272" spans="1:11" x14ac:dyDescent="0.3">
      <c r="A37272">
        <v>37327</v>
      </c>
      <c r="B37272" s="1">
        <v>44991</v>
      </c>
      <c r="C37272" s="3">
        <v>0.55619212962962972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34</v>
      </c>
    </row>
    <row r="37273" spans="1:11" x14ac:dyDescent="0.3">
      <c r="A37273">
        <v>37328</v>
      </c>
      <c r="B37273" s="1">
        <v>44991</v>
      </c>
      <c r="C37273" s="3">
        <v>0.55640046296296286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39</v>
      </c>
    </row>
    <row r="37274" spans="1:11" x14ac:dyDescent="0.3">
      <c r="A37274">
        <v>37329</v>
      </c>
      <c r="B37274" s="1">
        <v>44991</v>
      </c>
      <c r="C37274" s="3">
        <v>0.55670138888888898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34</v>
      </c>
    </row>
    <row r="37275" spans="1:11" x14ac:dyDescent="0.3">
      <c r="A37275">
        <v>37330</v>
      </c>
      <c r="B37275" s="1">
        <v>44991</v>
      </c>
      <c r="C37275" s="3">
        <v>0.55670138888888898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">
      <c r="A37276">
        <v>37331</v>
      </c>
      <c r="B37276" s="1">
        <v>44991</v>
      </c>
      <c r="C37276" s="3">
        <v>0.55726851851851844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44</v>
      </c>
    </row>
    <row r="37277" spans="1:11" x14ac:dyDescent="0.3">
      <c r="A37277">
        <v>37332</v>
      </c>
      <c r="B37277" s="1">
        <v>44991</v>
      </c>
      <c r="C37277" s="3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19</v>
      </c>
    </row>
    <row r="37278" spans="1:11" x14ac:dyDescent="0.3">
      <c r="A37278">
        <v>37333</v>
      </c>
      <c r="B37278" s="1">
        <v>44991</v>
      </c>
      <c r="C37278" s="3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">
      <c r="A37279">
        <v>37334</v>
      </c>
      <c r="B37279" s="1">
        <v>44991</v>
      </c>
      <c r="C37279" s="3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20</v>
      </c>
    </row>
    <row r="37280" spans="1:11" x14ac:dyDescent="0.3">
      <c r="A37280">
        <v>37335</v>
      </c>
      <c r="B37280" s="1">
        <v>44991</v>
      </c>
      <c r="C37280" s="3">
        <v>0.56561342592592601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">
      <c r="A37281">
        <v>37336</v>
      </c>
      <c r="B37281" s="1">
        <v>44991</v>
      </c>
      <c r="C37281" s="3">
        <v>0.56806712962962957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47</v>
      </c>
    </row>
    <row r="37282" spans="1:11" x14ac:dyDescent="0.3">
      <c r="A37282">
        <v>37337</v>
      </c>
      <c r="B37282" s="1">
        <v>44991</v>
      </c>
      <c r="C37282" s="3">
        <v>0.56868055555555563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25</v>
      </c>
    </row>
    <row r="37283" spans="1:11" x14ac:dyDescent="0.3">
      <c r="A37283">
        <v>37338</v>
      </c>
      <c r="B37283" s="1">
        <v>44991</v>
      </c>
      <c r="C37283" s="3">
        <v>0.56895833333333323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39</v>
      </c>
    </row>
    <row r="37284" spans="1:11" x14ac:dyDescent="0.3">
      <c r="A37284">
        <v>37339</v>
      </c>
      <c r="B37284" s="1">
        <v>44991</v>
      </c>
      <c r="C37284" s="3">
        <v>0.56998842592592602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43</v>
      </c>
    </row>
    <row r="37285" spans="1:11" x14ac:dyDescent="0.3">
      <c r="A37285">
        <v>37340</v>
      </c>
      <c r="B37285" s="1">
        <v>44991</v>
      </c>
      <c r="C37285" s="3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42</v>
      </c>
    </row>
    <row r="37286" spans="1:11" x14ac:dyDescent="0.3">
      <c r="A37286">
        <v>37341</v>
      </c>
      <c r="B37286" s="1">
        <v>44991</v>
      </c>
      <c r="C37286" s="3">
        <v>0.57057870370370378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">
      <c r="A37287">
        <v>37342</v>
      </c>
      <c r="B37287" s="1">
        <v>44991</v>
      </c>
      <c r="C37287" s="3">
        <v>0.57084490740740734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39</v>
      </c>
    </row>
    <row r="37288" spans="1:11" x14ac:dyDescent="0.3">
      <c r="A37288">
        <v>37343</v>
      </c>
      <c r="B37288" s="1">
        <v>44991</v>
      </c>
      <c r="C37288" s="3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35</v>
      </c>
    </row>
    <row r="37289" spans="1:11" x14ac:dyDescent="0.3">
      <c r="A37289">
        <v>37344</v>
      </c>
      <c r="B37289" s="1">
        <v>44991</v>
      </c>
      <c r="C37289" s="3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40</v>
      </c>
    </row>
    <row r="37290" spans="1:11" x14ac:dyDescent="0.3">
      <c r="A37290">
        <v>37345</v>
      </c>
      <c r="B37290" s="1">
        <v>44991</v>
      </c>
      <c r="C37290" s="3">
        <v>0.57231481481481472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55</v>
      </c>
    </row>
    <row r="37291" spans="1:11" x14ac:dyDescent="0.3">
      <c r="A37291">
        <v>37346</v>
      </c>
      <c r="B37291" s="1">
        <v>44991</v>
      </c>
      <c r="C37291" s="3">
        <v>0.57303240740740735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21</v>
      </c>
    </row>
    <row r="37292" spans="1:11" x14ac:dyDescent="0.3">
      <c r="A37292">
        <v>37347</v>
      </c>
      <c r="B37292" s="1">
        <v>44991</v>
      </c>
      <c r="C37292" s="3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18</v>
      </c>
    </row>
    <row r="37293" spans="1:11" x14ac:dyDescent="0.3">
      <c r="A37293">
        <v>37348</v>
      </c>
      <c r="B37293" s="1">
        <v>44991</v>
      </c>
      <c r="C37293" s="3">
        <v>0.5755555555555556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30</v>
      </c>
    </row>
    <row r="37294" spans="1:11" x14ac:dyDescent="0.3">
      <c r="A37294">
        <v>37349</v>
      </c>
      <c r="B37294" s="1">
        <v>44991</v>
      </c>
      <c r="C37294" s="3">
        <v>0.57609953703703698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35</v>
      </c>
    </row>
    <row r="37295" spans="1:11" x14ac:dyDescent="0.3">
      <c r="A37295">
        <v>37350</v>
      </c>
      <c r="B37295" s="1">
        <v>44991</v>
      </c>
      <c r="C37295" s="3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54</v>
      </c>
    </row>
    <row r="37296" spans="1:11" x14ac:dyDescent="0.3">
      <c r="A37296">
        <v>37351</v>
      </c>
      <c r="B37296" s="1">
        <v>44991</v>
      </c>
      <c r="C37296" s="3">
        <v>0.57726851851851846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39</v>
      </c>
    </row>
    <row r="37297" spans="1:11" x14ac:dyDescent="0.3">
      <c r="A37297">
        <v>37352</v>
      </c>
      <c r="B37297" s="1">
        <v>44991</v>
      </c>
      <c r="C37297" s="3">
        <v>0.57792824074074067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26</v>
      </c>
    </row>
    <row r="37298" spans="1:11" x14ac:dyDescent="0.3">
      <c r="A37298">
        <v>37353</v>
      </c>
      <c r="B37298" s="1">
        <v>44991</v>
      </c>
      <c r="C37298" s="3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28</v>
      </c>
    </row>
    <row r="37299" spans="1:11" x14ac:dyDescent="0.3">
      <c r="A37299">
        <v>37354</v>
      </c>
      <c r="B37299" s="1">
        <v>44991</v>
      </c>
      <c r="C37299" s="3">
        <v>0.57814814814814808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43</v>
      </c>
    </row>
    <row r="37300" spans="1:11" x14ac:dyDescent="0.3">
      <c r="A37300">
        <v>37355</v>
      </c>
      <c r="B37300" s="1">
        <v>44991</v>
      </c>
      <c r="C37300" s="3">
        <v>0.57923611111111106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20</v>
      </c>
    </row>
    <row r="37301" spans="1:11" x14ac:dyDescent="0.3">
      <c r="A37301">
        <v>37356</v>
      </c>
      <c r="B37301" s="1">
        <v>44991</v>
      </c>
      <c r="C37301" s="3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44</v>
      </c>
    </row>
    <row r="37302" spans="1:11" x14ac:dyDescent="0.3">
      <c r="A37302">
        <v>37357</v>
      </c>
      <c r="B37302" s="1">
        <v>44991</v>
      </c>
      <c r="C37302" s="3">
        <v>0.58100694444444434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20</v>
      </c>
    </row>
    <row r="37303" spans="1:11" x14ac:dyDescent="0.3">
      <c r="A37303">
        <v>37358</v>
      </c>
      <c r="B37303" s="1">
        <v>44991</v>
      </c>
      <c r="C37303" s="3">
        <v>0.58245370370370364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21</v>
      </c>
    </row>
    <row r="37304" spans="1:11" x14ac:dyDescent="0.3">
      <c r="A37304">
        <v>37359</v>
      </c>
      <c r="B37304" s="1">
        <v>44991</v>
      </c>
      <c r="C37304" s="3">
        <v>0.58263888888888893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43</v>
      </c>
    </row>
    <row r="37305" spans="1:11" x14ac:dyDescent="0.3">
      <c r="A37305">
        <v>37360</v>
      </c>
      <c r="B37305" s="1">
        <v>44991</v>
      </c>
      <c r="C37305" s="3">
        <v>0.58275462962962954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49</v>
      </c>
    </row>
    <row r="37306" spans="1:11" x14ac:dyDescent="0.3">
      <c r="A37306">
        <v>37361</v>
      </c>
      <c r="B37306" s="1">
        <v>44991</v>
      </c>
      <c r="C37306" s="3">
        <v>0.58555555555555561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32</v>
      </c>
    </row>
    <row r="37307" spans="1:11" x14ac:dyDescent="0.3">
      <c r="A37307">
        <v>37362</v>
      </c>
      <c r="B37307" s="1">
        <v>44991</v>
      </c>
      <c r="C37307" s="3">
        <v>0.58559027777777772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26</v>
      </c>
    </row>
    <row r="37308" spans="1:11" x14ac:dyDescent="0.3">
      <c r="A37308">
        <v>37363</v>
      </c>
      <c r="B37308" s="1">
        <v>44991</v>
      </c>
      <c r="C37308" s="3">
        <v>0.5865393518518518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43</v>
      </c>
    </row>
    <row r="37309" spans="1:11" x14ac:dyDescent="0.3">
      <c r="A37309">
        <v>37364</v>
      </c>
      <c r="B37309" s="1">
        <v>44991</v>
      </c>
      <c r="C37309" s="3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26</v>
      </c>
    </row>
    <row r="37310" spans="1:11" x14ac:dyDescent="0.3">
      <c r="A37310">
        <v>37365</v>
      </c>
      <c r="B37310" s="1">
        <v>44991</v>
      </c>
      <c r="C37310" s="3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18</v>
      </c>
    </row>
    <row r="37311" spans="1:11" x14ac:dyDescent="0.3">
      <c r="A37311">
        <v>37366</v>
      </c>
      <c r="B37311" s="1">
        <v>44991</v>
      </c>
      <c r="C37311" s="3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49</v>
      </c>
    </row>
    <row r="37312" spans="1:11" x14ac:dyDescent="0.3">
      <c r="A37312">
        <v>37367</v>
      </c>
      <c r="B37312" s="1">
        <v>44991</v>
      </c>
      <c r="C37312" s="3">
        <v>0.59162037037037041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35</v>
      </c>
    </row>
    <row r="37313" spans="1:11" x14ac:dyDescent="0.3">
      <c r="A37313">
        <v>37368</v>
      </c>
      <c r="B37313" s="1">
        <v>44991</v>
      </c>
      <c r="C37313" s="3">
        <v>0.59291666666666676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18</v>
      </c>
    </row>
    <row r="37314" spans="1:11" x14ac:dyDescent="0.3">
      <c r="A37314">
        <v>37369</v>
      </c>
      <c r="B37314" s="1">
        <v>44991</v>
      </c>
      <c r="C37314" s="3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46</v>
      </c>
    </row>
    <row r="37315" spans="1:11" x14ac:dyDescent="0.3">
      <c r="A37315">
        <v>37370</v>
      </c>
      <c r="B37315" s="1">
        <v>44991</v>
      </c>
      <c r="C37315" s="3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54</v>
      </c>
    </row>
    <row r="37316" spans="1:11" x14ac:dyDescent="0.3">
      <c r="A37316">
        <v>37371</v>
      </c>
      <c r="B37316" s="1">
        <v>44991</v>
      </c>
      <c r="C37316" s="3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38</v>
      </c>
    </row>
    <row r="37317" spans="1:11" x14ac:dyDescent="0.3">
      <c r="A37317">
        <v>37372</v>
      </c>
      <c r="B37317" s="1">
        <v>44991</v>
      </c>
      <c r="C37317" s="3">
        <v>0.59494212962962956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48</v>
      </c>
    </row>
    <row r="37318" spans="1:11" x14ac:dyDescent="0.3">
      <c r="A37318">
        <v>37373</v>
      </c>
      <c r="B37318" s="1">
        <v>44991</v>
      </c>
      <c r="C37318" s="3">
        <v>0.59494212962962956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">
      <c r="A37319">
        <v>37374</v>
      </c>
      <c r="B37319" s="1">
        <v>44991</v>
      </c>
      <c r="C37319" s="3">
        <v>0.596099537037037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20</v>
      </c>
    </row>
    <row r="37320" spans="1:11" x14ac:dyDescent="0.3">
      <c r="A37320">
        <v>37375</v>
      </c>
      <c r="B37320" s="1">
        <v>44991</v>
      </c>
      <c r="C37320" s="3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19</v>
      </c>
    </row>
    <row r="37321" spans="1:11" x14ac:dyDescent="0.3">
      <c r="A37321">
        <v>37376</v>
      </c>
      <c r="B37321" s="1">
        <v>44991</v>
      </c>
      <c r="C37321" s="3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19</v>
      </c>
    </row>
    <row r="37322" spans="1:11" x14ac:dyDescent="0.3">
      <c r="A37322">
        <v>37377</v>
      </c>
      <c r="B37322" s="1">
        <v>44991</v>
      </c>
      <c r="C37322" s="3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18</v>
      </c>
    </row>
    <row r="37323" spans="1:11" x14ac:dyDescent="0.3">
      <c r="A37323">
        <v>37378</v>
      </c>
      <c r="B37323" s="1">
        <v>44991</v>
      </c>
      <c r="C37323" s="3">
        <v>0.60168981481481487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19</v>
      </c>
    </row>
    <row r="37324" spans="1:11" x14ac:dyDescent="0.3">
      <c r="A37324">
        <v>37379</v>
      </c>
      <c r="B37324" s="1">
        <v>44991</v>
      </c>
      <c r="C37324" s="3">
        <v>0.60168981481481487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">
      <c r="A37325">
        <v>37380</v>
      </c>
      <c r="B37325" s="1">
        <v>44991</v>
      </c>
      <c r="C37325" s="3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">
      <c r="A37326">
        <v>37381</v>
      </c>
      <c r="B37326" s="1">
        <v>44991</v>
      </c>
      <c r="C37326" s="3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">
      <c r="A37327">
        <v>37382</v>
      </c>
      <c r="B37327" s="1">
        <v>44991</v>
      </c>
      <c r="C37327" s="3">
        <v>0.60327546296296286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">
      <c r="A37328">
        <v>37383</v>
      </c>
      <c r="B37328" s="1">
        <v>44991</v>
      </c>
      <c r="C37328" s="3">
        <v>0.60327546296296286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">
      <c r="A37329">
        <v>37384</v>
      </c>
      <c r="B37329" s="1">
        <v>44991</v>
      </c>
      <c r="C37329" s="3">
        <v>0.60348379629629623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22</v>
      </c>
    </row>
    <row r="37330" spans="1:11" x14ac:dyDescent="0.3">
      <c r="A37330">
        <v>37385</v>
      </c>
      <c r="B37330" s="1">
        <v>44991</v>
      </c>
      <c r="C37330" s="3">
        <v>0.60488425925925915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43</v>
      </c>
    </row>
    <row r="37331" spans="1:11" x14ac:dyDescent="0.3">
      <c r="A37331">
        <v>37386</v>
      </c>
      <c r="B37331" s="1">
        <v>44991</v>
      </c>
      <c r="C37331" s="3">
        <v>0.60488425925925915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">
      <c r="A37332">
        <v>37387</v>
      </c>
      <c r="B37332" s="1">
        <v>44991</v>
      </c>
      <c r="C37332" s="3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33</v>
      </c>
    </row>
    <row r="37333" spans="1:11" x14ac:dyDescent="0.3">
      <c r="A37333">
        <v>37388</v>
      </c>
      <c r="B37333" s="1">
        <v>44991</v>
      </c>
      <c r="C37333" s="3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24</v>
      </c>
    </row>
    <row r="37334" spans="1:11" x14ac:dyDescent="0.3">
      <c r="A37334">
        <v>37389</v>
      </c>
      <c r="B37334" s="1">
        <v>44991</v>
      </c>
      <c r="C37334" s="3">
        <v>0.60943287037037042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24</v>
      </c>
    </row>
    <row r="37335" spans="1:11" x14ac:dyDescent="0.3">
      <c r="A37335">
        <v>37390</v>
      </c>
      <c r="B37335" s="1">
        <v>44991</v>
      </c>
      <c r="C37335" s="3">
        <v>0.60968749999999994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30</v>
      </c>
    </row>
    <row r="37336" spans="1:11" x14ac:dyDescent="0.3">
      <c r="A37336">
        <v>37391</v>
      </c>
      <c r="B37336" s="1">
        <v>44991</v>
      </c>
      <c r="C37336" s="3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22</v>
      </c>
    </row>
    <row r="37337" spans="1:11" x14ac:dyDescent="0.3">
      <c r="A37337">
        <v>37392</v>
      </c>
      <c r="B37337" s="1">
        <v>44991</v>
      </c>
      <c r="C37337" s="3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37</v>
      </c>
    </row>
    <row r="37338" spans="1:11" x14ac:dyDescent="0.3">
      <c r="A37338">
        <v>37393</v>
      </c>
      <c r="B37338" s="1">
        <v>44991</v>
      </c>
      <c r="C37338" s="3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">
      <c r="A37339">
        <v>37394</v>
      </c>
      <c r="B37339" s="1">
        <v>44991</v>
      </c>
      <c r="C37339" s="3">
        <v>0.61209490740740735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18</v>
      </c>
    </row>
    <row r="37340" spans="1:11" x14ac:dyDescent="0.3">
      <c r="A37340">
        <v>37395</v>
      </c>
      <c r="B37340" s="1">
        <v>44991</v>
      </c>
      <c r="C37340" s="3">
        <v>0.612789351851851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25</v>
      </c>
    </row>
    <row r="37341" spans="1:11" x14ac:dyDescent="0.3">
      <c r="A37341">
        <v>37396</v>
      </c>
      <c r="B37341" s="1">
        <v>44991</v>
      </c>
      <c r="C37341" s="3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49</v>
      </c>
    </row>
    <row r="37342" spans="1:11" x14ac:dyDescent="0.3">
      <c r="A37342">
        <v>37397</v>
      </c>
      <c r="B37342" s="1">
        <v>44991</v>
      </c>
      <c r="C37342" s="3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43</v>
      </c>
    </row>
    <row r="37343" spans="1:11" x14ac:dyDescent="0.3">
      <c r="A37343">
        <v>37398</v>
      </c>
      <c r="B37343" s="1">
        <v>44991</v>
      </c>
      <c r="C37343" s="3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20</v>
      </c>
    </row>
    <row r="37344" spans="1:11" x14ac:dyDescent="0.3">
      <c r="A37344">
        <v>37399</v>
      </c>
      <c r="B37344" s="1">
        <v>44991</v>
      </c>
      <c r="C37344" s="3">
        <v>0.61525462962962973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19</v>
      </c>
    </row>
    <row r="37345" spans="1:11" x14ac:dyDescent="0.3">
      <c r="A37345">
        <v>37400</v>
      </c>
      <c r="B37345" s="1">
        <v>44991</v>
      </c>
      <c r="C37345" s="3">
        <v>0.61585648148148153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31</v>
      </c>
    </row>
    <row r="37346" spans="1:11" x14ac:dyDescent="0.3">
      <c r="A37346">
        <v>37401</v>
      </c>
      <c r="B37346" s="1">
        <v>44991</v>
      </c>
      <c r="C37346" s="3">
        <v>0.61620370370370381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30</v>
      </c>
    </row>
    <row r="37347" spans="1:11" x14ac:dyDescent="0.3">
      <c r="A37347">
        <v>37402</v>
      </c>
      <c r="B37347" s="1">
        <v>44991</v>
      </c>
      <c r="C37347" s="3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32</v>
      </c>
    </row>
    <row r="37348" spans="1:11" x14ac:dyDescent="0.3">
      <c r="A37348">
        <v>37403</v>
      </c>
      <c r="B37348" s="1">
        <v>44991</v>
      </c>
      <c r="C37348" s="3">
        <v>0.61928240740740748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32</v>
      </c>
    </row>
    <row r="37349" spans="1:11" x14ac:dyDescent="0.3">
      <c r="A37349">
        <v>37404</v>
      </c>
      <c r="B37349" s="1">
        <v>44991</v>
      </c>
      <c r="C37349" s="3">
        <v>0.62089120370370376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50</v>
      </c>
    </row>
    <row r="37350" spans="1:11" x14ac:dyDescent="0.3">
      <c r="A37350">
        <v>37405</v>
      </c>
      <c r="B37350" s="1">
        <v>44991</v>
      </c>
      <c r="C37350" s="3">
        <v>0.62114583333333329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20</v>
      </c>
    </row>
    <row r="37351" spans="1:11" x14ac:dyDescent="0.3">
      <c r="A37351">
        <v>37406</v>
      </c>
      <c r="B37351" s="1">
        <v>44991</v>
      </c>
      <c r="C37351" s="3">
        <v>0.62123842592592582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41</v>
      </c>
    </row>
    <row r="37352" spans="1:11" x14ac:dyDescent="0.3">
      <c r="A37352">
        <v>37407</v>
      </c>
      <c r="B37352" s="1">
        <v>44991</v>
      </c>
      <c r="C37352" s="3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27</v>
      </c>
    </row>
    <row r="37353" spans="1:11" x14ac:dyDescent="0.3">
      <c r="A37353">
        <v>37408</v>
      </c>
      <c r="B37353" s="1">
        <v>44991</v>
      </c>
      <c r="C37353" s="3">
        <v>0.62319444444444438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20</v>
      </c>
    </row>
    <row r="37354" spans="1:11" x14ac:dyDescent="0.3">
      <c r="A37354">
        <v>37409</v>
      </c>
      <c r="B37354" s="1">
        <v>44991</v>
      </c>
      <c r="C37354" s="3">
        <v>0.6241782407407408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19</v>
      </c>
    </row>
    <row r="37355" spans="1:11" x14ac:dyDescent="0.3">
      <c r="A37355">
        <v>37410</v>
      </c>
      <c r="B37355" s="1">
        <v>44991</v>
      </c>
      <c r="C37355" s="3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25</v>
      </c>
    </row>
    <row r="37356" spans="1:11" x14ac:dyDescent="0.3">
      <c r="A37356">
        <v>37411</v>
      </c>
      <c r="B37356" s="1">
        <v>44991</v>
      </c>
      <c r="C37356" s="3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49</v>
      </c>
    </row>
    <row r="37357" spans="1:11" x14ac:dyDescent="0.3">
      <c r="A37357">
        <v>37412</v>
      </c>
      <c r="B37357" s="1">
        <v>44991</v>
      </c>
      <c r="C37357" s="3">
        <v>0.62577546296296305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45</v>
      </c>
    </row>
    <row r="37358" spans="1:11" x14ac:dyDescent="0.3">
      <c r="A37358">
        <v>37413</v>
      </c>
      <c r="B37358" s="1">
        <v>44991</v>
      </c>
      <c r="C37358" s="3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41</v>
      </c>
    </row>
    <row r="37359" spans="1:11" x14ac:dyDescent="0.3">
      <c r="A37359">
        <v>37414</v>
      </c>
      <c r="B37359" s="1">
        <v>44991</v>
      </c>
      <c r="C37359" s="3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51</v>
      </c>
    </row>
    <row r="37360" spans="1:11" x14ac:dyDescent="0.3">
      <c r="A37360">
        <v>37415</v>
      </c>
      <c r="B37360" s="1">
        <v>44991</v>
      </c>
      <c r="C37360" s="3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44</v>
      </c>
    </row>
    <row r="37361" spans="1:11" x14ac:dyDescent="0.3">
      <c r="A37361">
        <v>37416</v>
      </c>
      <c r="B37361" s="1">
        <v>44991</v>
      </c>
      <c r="C37361" s="3">
        <v>0.62829861111111107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37</v>
      </c>
    </row>
    <row r="37362" spans="1:11" x14ac:dyDescent="0.3">
      <c r="A37362">
        <v>37417</v>
      </c>
      <c r="B37362" s="1">
        <v>44991</v>
      </c>
      <c r="C37362" s="3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37</v>
      </c>
    </row>
    <row r="37363" spans="1:11" x14ac:dyDescent="0.3">
      <c r="A37363">
        <v>37418</v>
      </c>
      <c r="B37363" s="1">
        <v>44991</v>
      </c>
      <c r="C37363" s="3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">
      <c r="A37364">
        <v>37419</v>
      </c>
      <c r="B37364" s="1">
        <v>44991</v>
      </c>
      <c r="C37364" s="3">
        <v>0.63087962962962973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55</v>
      </c>
    </row>
    <row r="37365" spans="1:11" x14ac:dyDescent="0.3">
      <c r="A37365">
        <v>37420</v>
      </c>
      <c r="B37365" s="1">
        <v>44991</v>
      </c>
      <c r="C37365" s="3">
        <v>0.63217592592592586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24</v>
      </c>
    </row>
    <row r="37366" spans="1:11" x14ac:dyDescent="0.3">
      <c r="A37366">
        <v>37421</v>
      </c>
      <c r="B37366" s="1">
        <v>44991</v>
      </c>
      <c r="C37366" s="3">
        <v>0.63236111111111115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46</v>
      </c>
    </row>
    <row r="37367" spans="1:11" x14ac:dyDescent="0.3">
      <c r="A37367">
        <v>37422</v>
      </c>
      <c r="B37367" s="1">
        <v>44991</v>
      </c>
      <c r="C37367" s="3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45</v>
      </c>
    </row>
    <row r="37368" spans="1:11" x14ac:dyDescent="0.3">
      <c r="A37368">
        <v>37423</v>
      </c>
      <c r="B37368" s="1">
        <v>44991</v>
      </c>
      <c r="C37368" s="3">
        <v>0.63489583333333344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24</v>
      </c>
    </row>
    <row r="37369" spans="1:11" x14ac:dyDescent="0.3">
      <c r="A37369">
        <v>37424</v>
      </c>
      <c r="B37369" s="1">
        <v>44991</v>
      </c>
      <c r="C37369" s="3">
        <v>0.63489583333333344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">
      <c r="A37370">
        <v>37425</v>
      </c>
      <c r="B37370" s="1">
        <v>44991</v>
      </c>
      <c r="C37370" s="3">
        <v>0.63505787037037043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">
      <c r="A37371">
        <v>37426</v>
      </c>
      <c r="B37371" s="1">
        <v>44991</v>
      </c>
      <c r="C37371" s="3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43</v>
      </c>
    </row>
    <row r="37372" spans="1:11" x14ac:dyDescent="0.3">
      <c r="A37372">
        <v>37427</v>
      </c>
      <c r="B37372" s="1">
        <v>44991</v>
      </c>
      <c r="C37372" s="3">
        <v>0.63555555555555565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31</v>
      </c>
    </row>
    <row r="37373" spans="1:11" x14ac:dyDescent="0.3">
      <c r="A37373">
        <v>37428</v>
      </c>
      <c r="B37373" s="1">
        <v>44991</v>
      </c>
      <c r="C37373" s="3">
        <v>0.63555555555555565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">
      <c r="A37374">
        <v>37429</v>
      </c>
      <c r="B37374" s="1">
        <v>44991</v>
      </c>
      <c r="C37374" s="3">
        <v>0.63714120370370364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26</v>
      </c>
    </row>
    <row r="37375" spans="1:11" x14ac:dyDescent="0.3">
      <c r="A37375">
        <v>37430</v>
      </c>
      <c r="B37375" s="1">
        <v>44991</v>
      </c>
      <c r="C37375" s="3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27</v>
      </c>
    </row>
    <row r="37376" spans="1:11" x14ac:dyDescent="0.3">
      <c r="A37376">
        <v>37431</v>
      </c>
      <c r="B37376" s="1">
        <v>44991</v>
      </c>
      <c r="C37376" s="3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">
      <c r="A37377">
        <v>37432</v>
      </c>
      <c r="B37377" s="1">
        <v>44991</v>
      </c>
      <c r="C37377" s="3">
        <v>0.63934027777777769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37</v>
      </c>
    </row>
    <row r="37378" spans="1:11" x14ac:dyDescent="0.3">
      <c r="A37378">
        <v>37433</v>
      </c>
      <c r="B37378" s="1">
        <v>44991</v>
      </c>
      <c r="C37378" s="3">
        <v>0.64012731481481477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47</v>
      </c>
    </row>
    <row r="37379" spans="1:11" x14ac:dyDescent="0.3">
      <c r="A37379">
        <v>37434</v>
      </c>
      <c r="B37379" s="1">
        <v>44991</v>
      </c>
      <c r="C37379" s="3">
        <v>0.64068287037037042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35</v>
      </c>
    </row>
    <row r="37380" spans="1:11" x14ac:dyDescent="0.3">
      <c r="A37380">
        <v>37435</v>
      </c>
      <c r="B37380" s="1">
        <v>44991</v>
      </c>
      <c r="C37380" s="3">
        <v>0.64251157407407411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53</v>
      </c>
    </row>
    <row r="37381" spans="1:11" x14ac:dyDescent="0.3">
      <c r="A37381">
        <v>37436</v>
      </c>
      <c r="B37381" s="1">
        <v>44991</v>
      </c>
      <c r="C37381" s="3">
        <v>0.64291666666666658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30</v>
      </c>
    </row>
    <row r="37382" spans="1:11" x14ac:dyDescent="0.3">
      <c r="A37382">
        <v>37437</v>
      </c>
      <c r="B37382" s="1">
        <v>44991</v>
      </c>
      <c r="C37382" s="3">
        <v>0.64320601851851844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42</v>
      </c>
    </row>
    <row r="37383" spans="1:11" x14ac:dyDescent="0.3">
      <c r="A37383">
        <v>37438</v>
      </c>
      <c r="B37383" s="1">
        <v>44991</v>
      </c>
      <c r="C37383" s="3">
        <v>0.64320601851851844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">
      <c r="A37384">
        <v>37439</v>
      </c>
      <c r="B37384" s="1">
        <v>44991</v>
      </c>
      <c r="C37384" s="3">
        <v>0.64497685185185194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20</v>
      </c>
    </row>
    <row r="37385" spans="1:11" x14ac:dyDescent="0.3">
      <c r="A37385">
        <v>37440</v>
      </c>
      <c r="B37385" s="1">
        <v>44991</v>
      </c>
      <c r="C37385" s="3">
        <v>0.64575231481481477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30</v>
      </c>
    </row>
    <row r="37386" spans="1:11" x14ac:dyDescent="0.3">
      <c r="A37386">
        <v>37441</v>
      </c>
      <c r="B37386" s="1">
        <v>44991</v>
      </c>
      <c r="C37386" s="3">
        <v>0.64673611111111118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21</v>
      </c>
    </row>
    <row r="37387" spans="1:11" x14ac:dyDescent="0.3">
      <c r="A37387">
        <v>37442</v>
      </c>
      <c r="B37387" s="1">
        <v>44991</v>
      </c>
      <c r="C37387" s="3">
        <v>0.64782407407407416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33</v>
      </c>
    </row>
    <row r="37388" spans="1:11" x14ac:dyDescent="0.3">
      <c r="A37388">
        <v>37443</v>
      </c>
      <c r="B37388" s="1">
        <v>44991</v>
      </c>
      <c r="C37388" s="3">
        <v>0.64782407407407416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">
      <c r="A37389">
        <v>37444</v>
      </c>
      <c r="B37389" s="1">
        <v>44991</v>
      </c>
      <c r="C37389" s="3">
        <v>0.64883101851851843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34</v>
      </c>
    </row>
    <row r="37390" spans="1:11" x14ac:dyDescent="0.3">
      <c r="A37390">
        <v>37445</v>
      </c>
      <c r="B37390" s="1">
        <v>44991</v>
      </c>
      <c r="C37390" s="3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54</v>
      </c>
    </row>
    <row r="37391" spans="1:11" x14ac:dyDescent="0.3">
      <c r="A37391">
        <v>37446</v>
      </c>
      <c r="B37391" s="1">
        <v>44991</v>
      </c>
      <c r="C37391" s="3">
        <v>0.65039351851851857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37</v>
      </c>
    </row>
    <row r="37392" spans="1:11" x14ac:dyDescent="0.3">
      <c r="A37392">
        <v>37447</v>
      </c>
      <c r="B37392" s="1">
        <v>44991</v>
      </c>
      <c r="C37392" s="3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30</v>
      </c>
    </row>
    <row r="37393" spans="1:11" x14ac:dyDescent="0.3">
      <c r="A37393">
        <v>37448</v>
      </c>
      <c r="B37393" s="1">
        <v>44991</v>
      </c>
      <c r="C37393" s="3">
        <v>0.651851851851851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46</v>
      </c>
    </row>
    <row r="37394" spans="1:11" x14ac:dyDescent="0.3">
      <c r="A37394">
        <v>37449</v>
      </c>
      <c r="B37394" s="1">
        <v>44991</v>
      </c>
      <c r="C37394" s="3">
        <v>0.651851851851851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">
      <c r="A37395">
        <v>37450</v>
      </c>
      <c r="B37395" s="1">
        <v>44991</v>
      </c>
      <c r="C37395" s="3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25</v>
      </c>
    </row>
    <row r="37396" spans="1:11" x14ac:dyDescent="0.3">
      <c r="A37396">
        <v>37451</v>
      </c>
      <c r="B37396" s="1">
        <v>44991</v>
      </c>
      <c r="C37396" s="3">
        <v>0.65321759259259249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37</v>
      </c>
    </row>
    <row r="37397" spans="1:11" x14ac:dyDescent="0.3">
      <c r="A37397">
        <v>37452</v>
      </c>
      <c r="B37397" s="1">
        <v>44991</v>
      </c>
      <c r="C37397" s="3">
        <v>0.65321759259259249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">
      <c r="A37398">
        <v>37453</v>
      </c>
      <c r="B37398" s="1">
        <v>44991</v>
      </c>
      <c r="C37398" s="3">
        <v>0.65343749999999989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23</v>
      </c>
    </row>
    <row r="37399" spans="1:11" x14ac:dyDescent="0.3">
      <c r="A37399">
        <v>37454</v>
      </c>
      <c r="B37399" s="1">
        <v>44991</v>
      </c>
      <c r="C37399" s="3">
        <v>0.6535763888888888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34</v>
      </c>
    </row>
    <row r="37400" spans="1:11" x14ac:dyDescent="0.3">
      <c r="A37400">
        <v>37455</v>
      </c>
      <c r="B37400" s="1">
        <v>44991</v>
      </c>
      <c r="C37400" s="3">
        <v>0.65403935185185191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29</v>
      </c>
    </row>
    <row r="37401" spans="1:11" x14ac:dyDescent="0.3">
      <c r="A37401">
        <v>37456</v>
      </c>
      <c r="B37401" s="1">
        <v>44991</v>
      </c>
      <c r="C37401" s="3">
        <v>0.65403935185185191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40</v>
      </c>
    </row>
    <row r="37402" spans="1:11" x14ac:dyDescent="0.3">
      <c r="A37402">
        <v>37457</v>
      </c>
      <c r="B37402" s="1">
        <v>44991</v>
      </c>
      <c r="C37402" s="3">
        <v>0.65759259259259251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20</v>
      </c>
    </row>
    <row r="37403" spans="1:11" x14ac:dyDescent="0.3">
      <c r="A37403">
        <v>37458</v>
      </c>
      <c r="B37403" s="1">
        <v>44991</v>
      </c>
      <c r="C37403" s="3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41</v>
      </c>
    </row>
    <row r="37404" spans="1:11" x14ac:dyDescent="0.3">
      <c r="A37404">
        <v>37459</v>
      </c>
      <c r="B37404" s="1">
        <v>44991</v>
      </c>
      <c r="C37404" s="3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">
      <c r="A37405">
        <v>37460</v>
      </c>
      <c r="B37405" s="1">
        <v>44991</v>
      </c>
      <c r="C37405" s="3">
        <v>0.65787037037037033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43</v>
      </c>
    </row>
    <row r="37406" spans="1:11" x14ac:dyDescent="0.3">
      <c r="A37406">
        <v>37461</v>
      </c>
      <c r="B37406" s="1">
        <v>44991</v>
      </c>
      <c r="C37406" s="3">
        <v>0.65787037037037033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">
      <c r="A37407">
        <v>37462</v>
      </c>
      <c r="B37407" s="1">
        <v>44991</v>
      </c>
      <c r="C37407" s="3">
        <v>0.65915509259259264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20</v>
      </c>
    </row>
    <row r="37408" spans="1:11" x14ac:dyDescent="0.3">
      <c r="A37408">
        <v>37463</v>
      </c>
      <c r="B37408" s="1">
        <v>44991</v>
      </c>
      <c r="C37408" s="3">
        <v>0.65918981481481476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51</v>
      </c>
    </row>
    <row r="37409" spans="1:11" x14ac:dyDescent="0.3">
      <c r="A37409">
        <v>37464</v>
      </c>
      <c r="B37409" s="1">
        <v>44991</v>
      </c>
      <c r="C37409" s="3">
        <v>0.65928240740740751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47</v>
      </c>
    </row>
    <row r="37410" spans="1:11" x14ac:dyDescent="0.3">
      <c r="A37410">
        <v>37465</v>
      </c>
      <c r="B37410" s="1">
        <v>44991</v>
      </c>
      <c r="C37410" s="3">
        <v>0.66008101851851841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29</v>
      </c>
    </row>
    <row r="37411" spans="1:11" x14ac:dyDescent="0.3">
      <c r="A37411">
        <v>37466</v>
      </c>
      <c r="B37411" s="1">
        <v>44991</v>
      </c>
      <c r="C37411" s="3">
        <v>0.66008101851851841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">
      <c r="A37412">
        <v>37467</v>
      </c>
      <c r="B37412" s="1">
        <v>44991</v>
      </c>
      <c r="C37412" s="3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28</v>
      </c>
    </row>
    <row r="37413" spans="1:11" x14ac:dyDescent="0.3">
      <c r="A37413">
        <v>37468</v>
      </c>
      <c r="B37413" s="1">
        <v>44991</v>
      </c>
      <c r="C37413" s="3">
        <v>0.66030092592592582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42</v>
      </c>
    </row>
    <row r="37414" spans="1:11" x14ac:dyDescent="0.3">
      <c r="A37414">
        <v>37469</v>
      </c>
      <c r="B37414" s="1">
        <v>44991</v>
      </c>
      <c r="C37414" s="3">
        <v>0.66060185185185194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51</v>
      </c>
    </row>
    <row r="37415" spans="1:11" x14ac:dyDescent="0.3">
      <c r="A37415">
        <v>37470</v>
      </c>
      <c r="B37415" s="1">
        <v>44991</v>
      </c>
      <c r="C37415" s="3">
        <v>0.66060185185185194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">
      <c r="A37416">
        <v>37471</v>
      </c>
      <c r="B37416" s="1">
        <v>44991</v>
      </c>
      <c r="C37416" s="3">
        <v>0.66184027777777787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47</v>
      </c>
    </row>
    <row r="37417" spans="1:11" x14ac:dyDescent="0.3">
      <c r="A37417">
        <v>37472</v>
      </c>
      <c r="B37417" s="1">
        <v>44991</v>
      </c>
      <c r="C37417" s="3">
        <v>0.66276620370370365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">
      <c r="A37418">
        <v>37473</v>
      </c>
      <c r="B37418" s="1">
        <v>44991</v>
      </c>
      <c r="C37418" s="3">
        <v>0.66358796296296307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35</v>
      </c>
    </row>
    <row r="37419" spans="1:11" x14ac:dyDescent="0.3">
      <c r="A37419">
        <v>37474</v>
      </c>
      <c r="B37419" s="1">
        <v>44991</v>
      </c>
      <c r="C37419" s="3">
        <v>0.66358796296296307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">
      <c r="A37420">
        <v>37475</v>
      </c>
      <c r="B37420" s="1">
        <v>44991</v>
      </c>
      <c r="C37420" s="3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29</v>
      </c>
    </row>
    <row r="37421" spans="1:11" x14ac:dyDescent="0.3">
      <c r="A37421">
        <v>37476</v>
      </c>
      <c r="B37421" s="1">
        <v>44991</v>
      </c>
      <c r="C37421" s="3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34</v>
      </c>
    </row>
    <row r="37422" spans="1:11" x14ac:dyDescent="0.3">
      <c r="A37422">
        <v>37477</v>
      </c>
      <c r="B37422" s="1">
        <v>44991</v>
      </c>
      <c r="C37422" s="3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43</v>
      </c>
    </row>
    <row r="37423" spans="1:11" x14ac:dyDescent="0.3">
      <c r="A37423">
        <v>37478</v>
      </c>
      <c r="B37423" s="1">
        <v>44991</v>
      </c>
      <c r="C37423" s="3">
        <v>0.66556712962962972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28</v>
      </c>
    </row>
    <row r="37424" spans="1:11" x14ac:dyDescent="0.3">
      <c r="A37424">
        <v>37479</v>
      </c>
      <c r="B37424" s="1">
        <v>44991</v>
      </c>
      <c r="C37424" s="3">
        <v>0.66606481481481472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25</v>
      </c>
    </row>
    <row r="37425" spans="1:11" x14ac:dyDescent="0.3">
      <c r="A37425">
        <v>37480</v>
      </c>
      <c r="B37425" s="1">
        <v>44991</v>
      </c>
      <c r="C37425" s="3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54</v>
      </c>
    </row>
    <row r="37426" spans="1:11" x14ac:dyDescent="0.3">
      <c r="A37426">
        <v>37481</v>
      </c>
      <c r="B37426" s="1">
        <v>44991</v>
      </c>
      <c r="C37426" s="3">
        <v>0.66856481481481489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19</v>
      </c>
    </row>
    <row r="37427" spans="1:11" x14ac:dyDescent="0.3">
      <c r="A37427">
        <v>37482</v>
      </c>
      <c r="B37427" s="1">
        <v>44991</v>
      </c>
      <c r="C37427" s="3">
        <v>0.66856481481481489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">
      <c r="A37428">
        <v>37483</v>
      </c>
      <c r="B37428" s="1">
        <v>44991</v>
      </c>
      <c r="C37428" s="3">
        <v>0.67024305555555563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43</v>
      </c>
    </row>
    <row r="37429" spans="1:11" x14ac:dyDescent="0.3">
      <c r="A37429">
        <v>37484</v>
      </c>
      <c r="B37429" s="1">
        <v>44991</v>
      </c>
      <c r="C37429" s="3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">
      <c r="A37430">
        <v>37485</v>
      </c>
      <c r="B37430" s="1">
        <v>44991</v>
      </c>
      <c r="C37430" s="3">
        <v>0.6711111111111112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">
      <c r="A37431">
        <v>37486</v>
      </c>
      <c r="B37431" s="1">
        <v>44991</v>
      </c>
      <c r="C37431" s="3">
        <v>0.67120370370370375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37</v>
      </c>
    </row>
    <row r="37432" spans="1:11" x14ac:dyDescent="0.3">
      <c r="A37432">
        <v>37487</v>
      </c>
      <c r="B37432" s="1">
        <v>44991</v>
      </c>
      <c r="C37432" s="3">
        <v>0.67120370370370375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">
      <c r="A37433">
        <v>37488</v>
      </c>
      <c r="B37433" s="1">
        <v>44991</v>
      </c>
      <c r="C37433" s="3">
        <v>0.67164351851851856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29</v>
      </c>
    </row>
    <row r="37434" spans="1:11" x14ac:dyDescent="0.3">
      <c r="A37434">
        <v>37489</v>
      </c>
      <c r="B37434" s="1">
        <v>44991</v>
      </c>
      <c r="C37434" s="3">
        <v>0.67164351851851856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">
      <c r="A37435">
        <v>37490</v>
      </c>
      <c r="B37435" s="1">
        <v>44991</v>
      </c>
      <c r="C37435" s="3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36</v>
      </c>
    </row>
    <row r="37436" spans="1:11" x14ac:dyDescent="0.3">
      <c r="A37436">
        <v>37491</v>
      </c>
      <c r="B37436" s="1">
        <v>44991</v>
      </c>
      <c r="C37436" s="3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27</v>
      </c>
    </row>
    <row r="37437" spans="1:11" x14ac:dyDescent="0.3">
      <c r="A37437">
        <v>37492</v>
      </c>
      <c r="B37437" s="1">
        <v>44991</v>
      </c>
      <c r="C37437" s="3">
        <v>0.6744444444444444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54</v>
      </c>
    </row>
    <row r="37438" spans="1:11" x14ac:dyDescent="0.3">
      <c r="A37438">
        <v>37493</v>
      </c>
      <c r="B37438" s="1">
        <v>44991</v>
      </c>
      <c r="C37438" s="3">
        <v>0.6744444444444444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21</v>
      </c>
    </row>
    <row r="37439" spans="1:11" x14ac:dyDescent="0.3">
      <c r="A37439">
        <v>37494</v>
      </c>
      <c r="B37439" s="1">
        <v>44991</v>
      </c>
      <c r="C37439" s="3">
        <v>0.6744444444444444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">
      <c r="A37440">
        <v>37495</v>
      </c>
      <c r="B37440" s="1">
        <v>44991</v>
      </c>
      <c r="C37440" s="3">
        <v>0.67491898148148155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51</v>
      </c>
    </row>
    <row r="37441" spans="1:11" x14ac:dyDescent="0.3">
      <c r="A37441">
        <v>37496</v>
      </c>
      <c r="B37441" s="1">
        <v>44991</v>
      </c>
      <c r="C37441" s="3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">
      <c r="A37442">
        <v>37497</v>
      </c>
      <c r="B37442" s="1">
        <v>44991</v>
      </c>
      <c r="C37442" s="3">
        <v>0.67560185185185184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22</v>
      </c>
    </row>
    <row r="37443" spans="1:11" x14ac:dyDescent="0.3">
      <c r="A37443">
        <v>37498</v>
      </c>
      <c r="B37443" s="1">
        <v>44991</v>
      </c>
      <c r="C37443" s="3">
        <v>0.67590277777777774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51</v>
      </c>
    </row>
    <row r="37444" spans="1:11" x14ac:dyDescent="0.3">
      <c r="A37444">
        <v>37499</v>
      </c>
      <c r="B37444" s="1">
        <v>44991</v>
      </c>
      <c r="C37444" s="3">
        <v>0.67628472222222213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48</v>
      </c>
    </row>
    <row r="37445" spans="1:11" x14ac:dyDescent="0.3">
      <c r="A37445">
        <v>37500</v>
      </c>
      <c r="B37445" s="1">
        <v>44991</v>
      </c>
      <c r="C37445" s="3">
        <v>0.67628472222222213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">
      <c r="A37446">
        <v>37501</v>
      </c>
      <c r="B37446" s="1">
        <v>44991</v>
      </c>
      <c r="C37446" s="3">
        <v>0.67700231481481477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34</v>
      </c>
    </row>
    <row r="37447" spans="1:11" x14ac:dyDescent="0.3">
      <c r="A37447">
        <v>37502</v>
      </c>
      <c r="B37447" s="1">
        <v>44991</v>
      </c>
      <c r="C37447" s="3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33</v>
      </c>
    </row>
    <row r="37448" spans="1:11" x14ac:dyDescent="0.3">
      <c r="A37448">
        <v>37503</v>
      </c>
      <c r="B37448" s="1">
        <v>44991</v>
      </c>
      <c r="C37448" s="3">
        <v>0.68037037037037029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24</v>
      </c>
    </row>
    <row r="37449" spans="1:11" x14ac:dyDescent="0.3">
      <c r="A37449">
        <v>37504</v>
      </c>
      <c r="B37449" s="1">
        <v>44991</v>
      </c>
      <c r="C37449" s="3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33</v>
      </c>
    </row>
    <row r="37450" spans="1:11" x14ac:dyDescent="0.3">
      <c r="A37450">
        <v>37505</v>
      </c>
      <c r="B37450" s="1">
        <v>44991</v>
      </c>
      <c r="C37450" s="3">
        <v>0.68074074074074065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54</v>
      </c>
    </row>
    <row r="37451" spans="1:11" x14ac:dyDescent="0.3">
      <c r="A37451">
        <v>37506</v>
      </c>
      <c r="B37451" s="1">
        <v>44991</v>
      </c>
      <c r="C37451" s="3">
        <v>0.68221064814814825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18</v>
      </c>
    </row>
    <row r="37452" spans="1:11" x14ac:dyDescent="0.3">
      <c r="A37452">
        <v>37507</v>
      </c>
      <c r="B37452" s="1">
        <v>44991</v>
      </c>
      <c r="C37452" s="3">
        <v>0.68351851851851841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38</v>
      </c>
    </row>
    <row r="37453" spans="1:11" x14ac:dyDescent="0.3">
      <c r="A37453">
        <v>37508</v>
      </c>
      <c r="B37453" s="1">
        <v>44991</v>
      </c>
      <c r="C37453" s="3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30</v>
      </c>
    </row>
    <row r="37454" spans="1:11" x14ac:dyDescent="0.3">
      <c r="A37454">
        <v>37509</v>
      </c>
      <c r="B37454" s="1">
        <v>44991</v>
      </c>
      <c r="C37454" s="3">
        <v>0.68415509259259255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55</v>
      </c>
    </row>
    <row r="37455" spans="1:11" x14ac:dyDescent="0.3">
      <c r="A37455">
        <v>37510</v>
      </c>
      <c r="B37455" s="1">
        <v>44991</v>
      </c>
      <c r="C37455" s="3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">
      <c r="A37456">
        <v>37511</v>
      </c>
      <c r="B37456" s="1">
        <v>44991</v>
      </c>
      <c r="C37456" s="3">
        <v>0.68820601851851859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33</v>
      </c>
    </row>
    <row r="37457" spans="1:11" x14ac:dyDescent="0.3">
      <c r="A37457">
        <v>37512</v>
      </c>
      <c r="B37457" s="1">
        <v>44991</v>
      </c>
      <c r="C37457" s="3">
        <v>0.68820601851851859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">
      <c r="A37458">
        <v>37513</v>
      </c>
      <c r="B37458" s="1">
        <v>44991</v>
      </c>
      <c r="C37458" s="3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47</v>
      </c>
    </row>
    <row r="37459" spans="1:11" x14ac:dyDescent="0.3">
      <c r="A37459">
        <v>37514</v>
      </c>
      <c r="B37459" s="1">
        <v>44991</v>
      </c>
      <c r="C37459" s="3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49</v>
      </c>
    </row>
    <row r="37460" spans="1:11" x14ac:dyDescent="0.3">
      <c r="A37460">
        <v>37515</v>
      </c>
      <c r="B37460" s="1">
        <v>44991</v>
      </c>
      <c r="C37460" s="3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">
      <c r="A37461">
        <v>37516</v>
      </c>
      <c r="B37461" s="1">
        <v>44991</v>
      </c>
      <c r="C37461" s="3">
        <v>0.6944675925925925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42</v>
      </c>
    </row>
    <row r="37462" spans="1:11" x14ac:dyDescent="0.3">
      <c r="A37462">
        <v>37517</v>
      </c>
      <c r="B37462" s="1">
        <v>44991</v>
      </c>
      <c r="C37462" s="3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38</v>
      </c>
    </row>
    <row r="37463" spans="1:11" x14ac:dyDescent="0.3">
      <c r="A37463">
        <v>37518</v>
      </c>
      <c r="B37463" s="1">
        <v>44991</v>
      </c>
      <c r="C37463" s="3">
        <v>0.6960763888888887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54</v>
      </c>
    </row>
    <row r="37464" spans="1:11" x14ac:dyDescent="0.3">
      <c r="A37464">
        <v>37519</v>
      </c>
      <c r="B37464" s="1">
        <v>44991</v>
      </c>
      <c r="C37464" s="3">
        <v>0.6972800925925926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35</v>
      </c>
    </row>
    <row r="37465" spans="1:11" x14ac:dyDescent="0.3">
      <c r="A37465">
        <v>37520</v>
      </c>
      <c r="B37465" s="1">
        <v>44991</v>
      </c>
      <c r="C37465" s="3">
        <v>0.69832175925925921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44</v>
      </c>
    </row>
    <row r="37466" spans="1:11" x14ac:dyDescent="0.3">
      <c r="A37466">
        <v>37521</v>
      </c>
      <c r="B37466" s="1">
        <v>44991</v>
      </c>
      <c r="C37466" s="3">
        <v>0.69834490740740751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24</v>
      </c>
    </row>
    <row r="37467" spans="1:11" x14ac:dyDescent="0.3">
      <c r="A37467">
        <v>37522</v>
      </c>
      <c r="B37467" s="1">
        <v>44991</v>
      </c>
      <c r="C37467" s="3">
        <v>0.69834490740740751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">
      <c r="A37468">
        <v>37523</v>
      </c>
      <c r="B37468" s="1">
        <v>44991</v>
      </c>
      <c r="C37468" s="3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53</v>
      </c>
    </row>
    <row r="37469" spans="1:11" x14ac:dyDescent="0.3">
      <c r="A37469">
        <v>37524</v>
      </c>
      <c r="B37469" s="1">
        <v>44991</v>
      </c>
      <c r="C37469" s="3">
        <v>0.70038194444444435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20</v>
      </c>
    </row>
    <row r="37470" spans="1:11" x14ac:dyDescent="0.3">
      <c r="A37470">
        <v>37525</v>
      </c>
      <c r="B37470" s="1">
        <v>44991</v>
      </c>
      <c r="C37470" s="3">
        <v>0.70038194444444435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">
      <c r="A37471">
        <v>37526</v>
      </c>
      <c r="B37471" s="1">
        <v>44991</v>
      </c>
      <c r="C37471" s="3">
        <v>0.70187500000000003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41</v>
      </c>
    </row>
    <row r="37472" spans="1:11" x14ac:dyDescent="0.3">
      <c r="A37472">
        <v>37527</v>
      </c>
      <c r="B37472" s="1">
        <v>44991</v>
      </c>
      <c r="C37472" s="3">
        <v>0.70229166666666676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24</v>
      </c>
    </row>
    <row r="37473" spans="1:11" x14ac:dyDescent="0.3">
      <c r="A37473">
        <v>37528</v>
      </c>
      <c r="B37473" s="1">
        <v>44991</v>
      </c>
      <c r="C37473" s="3">
        <v>0.70233796296296291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37</v>
      </c>
    </row>
    <row r="37474" spans="1:11" x14ac:dyDescent="0.3">
      <c r="A37474">
        <v>37529</v>
      </c>
      <c r="B37474" s="1">
        <v>44991</v>
      </c>
      <c r="C37474" s="3">
        <v>0.70259259259259266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">
      <c r="A37475">
        <v>37530</v>
      </c>
      <c r="B37475" s="1">
        <v>44991</v>
      </c>
      <c r="C37475" s="3">
        <v>0.7043518518518519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45</v>
      </c>
    </row>
    <row r="37476" spans="1:11" x14ac:dyDescent="0.3">
      <c r="A37476">
        <v>37531</v>
      </c>
      <c r="B37476" s="1">
        <v>44991</v>
      </c>
      <c r="C37476" s="3">
        <v>0.70469907407407417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19</v>
      </c>
    </row>
    <row r="37477" spans="1:11" x14ac:dyDescent="0.3">
      <c r="A37477">
        <v>37532</v>
      </c>
      <c r="B37477" s="1">
        <v>44991</v>
      </c>
      <c r="C37477" s="3">
        <v>0.70745370370370364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55</v>
      </c>
    </row>
    <row r="37478" spans="1:11" x14ac:dyDescent="0.3">
      <c r="A37478">
        <v>37533</v>
      </c>
      <c r="B37478" s="1">
        <v>44991</v>
      </c>
      <c r="C37478" s="3">
        <v>0.70745370370370364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">
      <c r="A37479">
        <v>37534</v>
      </c>
      <c r="B37479" s="1">
        <v>44991</v>
      </c>
      <c r="C37479" s="3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55</v>
      </c>
    </row>
    <row r="37480" spans="1:11" x14ac:dyDescent="0.3">
      <c r="A37480">
        <v>37535</v>
      </c>
      <c r="B37480" s="1">
        <v>44991</v>
      </c>
      <c r="C37480" s="3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">
      <c r="A37481">
        <v>37536</v>
      </c>
      <c r="B37481" s="1">
        <v>44991</v>
      </c>
      <c r="C37481" s="3">
        <v>0.70984953703703701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21</v>
      </c>
    </row>
    <row r="37482" spans="1:11" x14ac:dyDescent="0.3">
      <c r="A37482">
        <v>37537</v>
      </c>
      <c r="B37482" s="1">
        <v>44991</v>
      </c>
      <c r="C37482" s="3">
        <v>0.710011574074074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55</v>
      </c>
    </row>
    <row r="37483" spans="1:11" x14ac:dyDescent="0.3">
      <c r="A37483">
        <v>37538</v>
      </c>
      <c r="B37483" s="1">
        <v>44991</v>
      </c>
      <c r="C37483" s="3">
        <v>0.710011574074074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">
      <c r="A37484">
        <v>37539</v>
      </c>
      <c r="B37484" s="1">
        <v>44991</v>
      </c>
      <c r="C37484" s="3">
        <v>0.71034722222222224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30</v>
      </c>
    </row>
    <row r="37485" spans="1:11" x14ac:dyDescent="0.3">
      <c r="A37485">
        <v>37540</v>
      </c>
      <c r="B37485" s="1">
        <v>44991</v>
      </c>
      <c r="C37485" s="3">
        <v>0.71045138888888881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49</v>
      </c>
    </row>
    <row r="37486" spans="1:11" x14ac:dyDescent="0.3">
      <c r="A37486">
        <v>37541</v>
      </c>
      <c r="B37486" s="1">
        <v>44991</v>
      </c>
      <c r="C37486" s="3">
        <v>0.71067129629629622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42</v>
      </c>
    </row>
    <row r="37487" spans="1:11" x14ac:dyDescent="0.3">
      <c r="A37487">
        <v>37542</v>
      </c>
      <c r="B37487" s="1">
        <v>44991</v>
      </c>
      <c r="C37487" s="3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20</v>
      </c>
    </row>
    <row r="37488" spans="1:11" x14ac:dyDescent="0.3">
      <c r="A37488">
        <v>37543</v>
      </c>
      <c r="B37488" s="1">
        <v>44991</v>
      </c>
      <c r="C37488" s="3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">
      <c r="A37489">
        <v>37544</v>
      </c>
      <c r="B37489" s="1">
        <v>44991</v>
      </c>
      <c r="C37489" s="3">
        <v>0.7117013888888887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33</v>
      </c>
    </row>
    <row r="37490" spans="1:11" x14ac:dyDescent="0.3">
      <c r="A37490">
        <v>37545</v>
      </c>
      <c r="B37490" s="1">
        <v>44991</v>
      </c>
      <c r="C37490" s="3">
        <v>0.71260416666666671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46</v>
      </c>
    </row>
    <row r="37491" spans="1:11" x14ac:dyDescent="0.3">
      <c r="A37491">
        <v>37546</v>
      </c>
      <c r="B37491" s="1">
        <v>44991</v>
      </c>
      <c r="C37491" s="3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23</v>
      </c>
    </row>
    <row r="37492" spans="1:11" x14ac:dyDescent="0.3">
      <c r="A37492">
        <v>37547</v>
      </c>
      <c r="B37492" s="1">
        <v>44991</v>
      </c>
      <c r="C37492" s="3">
        <v>0.71362268518518523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43</v>
      </c>
    </row>
    <row r="37493" spans="1:11" x14ac:dyDescent="0.3">
      <c r="A37493">
        <v>37548</v>
      </c>
      <c r="B37493" s="1">
        <v>44991</v>
      </c>
      <c r="C37493" s="3">
        <v>0.71373842592592585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54</v>
      </c>
    </row>
    <row r="37494" spans="1:11" x14ac:dyDescent="0.3">
      <c r="A37494">
        <v>37549</v>
      </c>
      <c r="B37494" s="1">
        <v>44991</v>
      </c>
      <c r="C37494" s="3">
        <v>0.71394675925925921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38</v>
      </c>
    </row>
    <row r="37495" spans="1:11" x14ac:dyDescent="0.3">
      <c r="A37495">
        <v>37550</v>
      </c>
      <c r="B37495" s="1">
        <v>44991</v>
      </c>
      <c r="C37495" s="3">
        <v>0.71480324074074075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45</v>
      </c>
    </row>
    <row r="37496" spans="1:11" x14ac:dyDescent="0.3">
      <c r="A37496">
        <v>37551</v>
      </c>
      <c r="B37496" s="1">
        <v>44991</v>
      </c>
      <c r="C37496" s="3">
        <v>0.71500000000000008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27</v>
      </c>
    </row>
    <row r="37497" spans="1:11" x14ac:dyDescent="0.3">
      <c r="A37497">
        <v>37552</v>
      </c>
      <c r="B37497" s="1">
        <v>44991</v>
      </c>
      <c r="C37497" s="3">
        <v>0.71530092592592598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50</v>
      </c>
    </row>
    <row r="37498" spans="1:11" x14ac:dyDescent="0.3">
      <c r="A37498">
        <v>37553</v>
      </c>
      <c r="B37498" s="1">
        <v>44991</v>
      </c>
      <c r="C37498" s="3">
        <v>0.71675925925925932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29</v>
      </c>
    </row>
    <row r="37499" spans="1:11" x14ac:dyDescent="0.3">
      <c r="A37499">
        <v>37554</v>
      </c>
      <c r="B37499" s="1">
        <v>44991</v>
      </c>
      <c r="C37499" s="3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47</v>
      </c>
    </row>
    <row r="37500" spans="1:11" x14ac:dyDescent="0.3">
      <c r="A37500">
        <v>37555</v>
      </c>
      <c r="B37500" s="1">
        <v>44991</v>
      </c>
      <c r="C37500" s="3">
        <v>0.71842592592592602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">
      <c r="A37501">
        <v>37556</v>
      </c>
      <c r="B37501" s="1">
        <v>44991</v>
      </c>
      <c r="C37501" s="3">
        <v>0.71842592592592602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">
      <c r="A37502">
        <v>37557</v>
      </c>
      <c r="B37502" s="1">
        <v>44991</v>
      </c>
      <c r="C37502" s="3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20</v>
      </c>
    </row>
    <row r="37503" spans="1:11" x14ac:dyDescent="0.3">
      <c r="A37503">
        <v>37558</v>
      </c>
      <c r="B37503" s="1">
        <v>44991</v>
      </c>
      <c r="C37503" s="3">
        <v>0.7216203703703703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24</v>
      </c>
    </row>
    <row r="37504" spans="1:11" x14ac:dyDescent="0.3">
      <c r="A37504">
        <v>37559</v>
      </c>
      <c r="B37504" s="1">
        <v>44991</v>
      </c>
      <c r="C37504" s="3">
        <v>0.7236689814814814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19</v>
      </c>
    </row>
    <row r="37505" spans="1:11" x14ac:dyDescent="0.3">
      <c r="A37505">
        <v>37560</v>
      </c>
      <c r="B37505" s="1">
        <v>44991</v>
      </c>
      <c r="C37505" s="3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38</v>
      </c>
    </row>
    <row r="37506" spans="1:11" x14ac:dyDescent="0.3">
      <c r="A37506">
        <v>37561</v>
      </c>
      <c r="B37506" s="1">
        <v>44991</v>
      </c>
      <c r="C37506" s="3">
        <v>0.7245949074074074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31</v>
      </c>
    </row>
    <row r="37507" spans="1:11" x14ac:dyDescent="0.3">
      <c r="A37507">
        <v>37562</v>
      </c>
      <c r="B37507" s="1">
        <v>44991</v>
      </c>
      <c r="C37507" s="3">
        <v>0.72484953703703714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50</v>
      </c>
    </row>
    <row r="37508" spans="1:11" x14ac:dyDescent="0.3">
      <c r="A37508">
        <v>37563</v>
      </c>
      <c r="B37508" s="1">
        <v>44991</v>
      </c>
      <c r="C37508" s="3">
        <v>0.72484953703703714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">
      <c r="A37509">
        <v>37564</v>
      </c>
      <c r="B37509" s="1">
        <v>44991</v>
      </c>
      <c r="C37509" s="3">
        <v>0.7253587962962964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">
      <c r="A37510">
        <v>37565</v>
      </c>
      <c r="B37510" s="1">
        <v>44991</v>
      </c>
      <c r="C37510" s="3">
        <v>0.72600694444444436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">
      <c r="A37511">
        <v>37566</v>
      </c>
      <c r="B37511" s="1">
        <v>44991</v>
      </c>
      <c r="C37511" s="3">
        <v>0.72613425925925923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35</v>
      </c>
    </row>
    <row r="37512" spans="1:11" x14ac:dyDescent="0.3">
      <c r="A37512">
        <v>37567</v>
      </c>
      <c r="B37512" s="1">
        <v>44991</v>
      </c>
      <c r="C37512" s="3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47</v>
      </c>
    </row>
    <row r="37513" spans="1:11" x14ac:dyDescent="0.3">
      <c r="A37513">
        <v>37568</v>
      </c>
      <c r="B37513" s="1">
        <v>44991</v>
      </c>
      <c r="C37513" s="3">
        <v>0.73215277777777787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">
      <c r="A37514">
        <v>37569</v>
      </c>
      <c r="B37514" s="1">
        <v>44991</v>
      </c>
      <c r="C37514" s="3">
        <v>0.73290509259259262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">
      <c r="A37515">
        <v>37570</v>
      </c>
      <c r="B37515" s="1">
        <v>44991</v>
      </c>
      <c r="C37515" s="3">
        <v>0.73339120370370381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26</v>
      </c>
    </row>
    <row r="37516" spans="1:11" x14ac:dyDescent="0.3">
      <c r="A37516">
        <v>37571</v>
      </c>
      <c r="B37516" s="1">
        <v>44991</v>
      </c>
      <c r="C37516" s="3">
        <v>0.73476851851851843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21</v>
      </c>
    </row>
    <row r="37517" spans="1:11" x14ac:dyDescent="0.3">
      <c r="A37517">
        <v>37572</v>
      </c>
      <c r="B37517" s="1">
        <v>44991</v>
      </c>
      <c r="C37517" s="3">
        <v>0.7352777777777777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35</v>
      </c>
    </row>
    <row r="37518" spans="1:11" x14ac:dyDescent="0.3">
      <c r="A37518">
        <v>37573</v>
      </c>
      <c r="B37518" s="1">
        <v>44991</v>
      </c>
      <c r="C37518" s="3">
        <v>0.73614583333333328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35</v>
      </c>
    </row>
    <row r="37519" spans="1:11" x14ac:dyDescent="0.3">
      <c r="A37519">
        <v>37574</v>
      </c>
      <c r="B37519" s="1">
        <v>44991</v>
      </c>
      <c r="C37519" s="3">
        <v>0.73631944444444453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36</v>
      </c>
    </row>
    <row r="37520" spans="1:11" x14ac:dyDescent="0.3">
      <c r="A37520">
        <v>37575</v>
      </c>
      <c r="B37520" s="1">
        <v>44991</v>
      </c>
      <c r="C37520" s="3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52</v>
      </c>
    </row>
    <row r="37521" spans="1:11" x14ac:dyDescent="0.3">
      <c r="A37521">
        <v>37576</v>
      </c>
      <c r="B37521" s="1">
        <v>44991</v>
      </c>
      <c r="C37521" s="3">
        <v>0.73814814814814822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38</v>
      </c>
    </row>
    <row r="37522" spans="1:11" x14ac:dyDescent="0.3">
      <c r="A37522">
        <v>37577</v>
      </c>
      <c r="B37522" s="1">
        <v>44991</v>
      </c>
      <c r="C37522" s="3">
        <v>0.74030092592592589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36</v>
      </c>
    </row>
    <row r="37523" spans="1:11" x14ac:dyDescent="0.3">
      <c r="A37523">
        <v>37578</v>
      </c>
      <c r="B37523" s="1">
        <v>44991</v>
      </c>
      <c r="C37523" s="3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32</v>
      </c>
    </row>
    <row r="37524" spans="1:11" x14ac:dyDescent="0.3">
      <c r="A37524">
        <v>37579</v>
      </c>
      <c r="B37524" s="1">
        <v>44991</v>
      </c>
      <c r="C37524" s="3">
        <v>0.74275462962962968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50</v>
      </c>
    </row>
    <row r="37525" spans="1:11" x14ac:dyDescent="0.3">
      <c r="A37525">
        <v>37580</v>
      </c>
      <c r="B37525" s="1">
        <v>44991</v>
      </c>
      <c r="C37525" s="3">
        <v>0.74346064814814805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23</v>
      </c>
    </row>
    <row r="37526" spans="1:11" x14ac:dyDescent="0.3">
      <c r="A37526">
        <v>37581</v>
      </c>
      <c r="B37526" s="1">
        <v>44991</v>
      </c>
      <c r="C37526" s="3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30</v>
      </c>
    </row>
    <row r="37527" spans="1:11" x14ac:dyDescent="0.3">
      <c r="A37527">
        <v>37582</v>
      </c>
      <c r="B37527" s="1">
        <v>44991</v>
      </c>
      <c r="C37527" s="3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">
      <c r="A37528">
        <v>37583</v>
      </c>
      <c r="B37528" s="1">
        <v>44991</v>
      </c>
      <c r="C37528" s="3">
        <v>0.74429398148148151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20</v>
      </c>
    </row>
    <row r="37529" spans="1:11" x14ac:dyDescent="0.3">
      <c r="A37529">
        <v>37584</v>
      </c>
      <c r="B37529" s="1">
        <v>44991</v>
      </c>
      <c r="C37529" s="3">
        <v>0.7448611111111112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51</v>
      </c>
    </row>
    <row r="37530" spans="1:11" x14ac:dyDescent="0.3">
      <c r="A37530">
        <v>37585</v>
      </c>
      <c r="B37530" s="1">
        <v>44991</v>
      </c>
      <c r="C37530" s="3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31</v>
      </c>
    </row>
    <row r="37531" spans="1:11" x14ac:dyDescent="0.3">
      <c r="A37531">
        <v>37586</v>
      </c>
      <c r="B37531" s="1">
        <v>44991</v>
      </c>
      <c r="C37531" s="3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29</v>
      </c>
    </row>
    <row r="37532" spans="1:11" x14ac:dyDescent="0.3">
      <c r="A37532">
        <v>37587</v>
      </c>
      <c r="B37532" s="1">
        <v>44991</v>
      </c>
      <c r="C37532" s="3">
        <v>0.74559027777777787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55</v>
      </c>
    </row>
    <row r="37533" spans="1:11" x14ac:dyDescent="0.3">
      <c r="A37533">
        <v>37588</v>
      </c>
      <c r="B37533" s="1">
        <v>44991</v>
      </c>
      <c r="C37533" s="3">
        <v>0.74559027777777787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">
      <c r="A37534">
        <v>37589</v>
      </c>
      <c r="B37534" s="1">
        <v>44991</v>
      </c>
      <c r="C37534" s="3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29</v>
      </c>
    </row>
    <row r="37535" spans="1:11" x14ac:dyDescent="0.3">
      <c r="A37535">
        <v>37590</v>
      </c>
      <c r="B37535" s="1">
        <v>44991</v>
      </c>
      <c r="C37535" s="3">
        <v>0.74619212962962966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49</v>
      </c>
    </row>
    <row r="37536" spans="1:11" x14ac:dyDescent="0.3">
      <c r="A37536">
        <v>37591</v>
      </c>
      <c r="B37536" s="1">
        <v>44991</v>
      </c>
      <c r="C37536" s="3">
        <v>0.74631944444444454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35</v>
      </c>
    </row>
    <row r="37537" spans="1:11" x14ac:dyDescent="0.3">
      <c r="A37537">
        <v>37592</v>
      </c>
      <c r="B37537" s="1">
        <v>44991</v>
      </c>
      <c r="C37537" s="3">
        <v>0.74821759259259268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18</v>
      </c>
    </row>
    <row r="37538" spans="1:11" x14ac:dyDescent="0.3">
      <c r="A37538">
        <v>37593</v>
      </c>
      <c r="B37538" s="1">
        <v>44991</v>
      </c>
      <c r="C37538" s="3">
        <v>0.74821759259259268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">
      <c r="A37539">
        <v>37594</v>
      </c>
      <c r="B37539" s="1">
        <v>44991</v>
      </c>
      <c r="C37539" s="3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32</v>
      </c>
    </row>
    <row r="37540" spans="1:11" x14ac:dyDescent="0.3">
      <c r="A37540">
        <v>37595</v>
      </c>
      <c r="B37540" s="1">
        <v>44991</v>
      </c>
      <c r="C37540" s="3">
        <v>0.74864583333333323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29</v>
      </c>
    </row>
    <row r="37541" spans="1:11" x14ac:dyDescent="0.3">
      <c r="A37541">
        <v>37596</v>
      </c>
      <c r="B37541" s="1">
        <v>44991</v>
      </c>
      <c r="C37541" s="3">
        <v>0.74987268518518513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28</v>
      </c>
    </row>
    <row r="37542" spans="1:11" x14ac:dyDescent="0.3">
      <c r="A37542">
        <v>37597</v>
      </c>
      <c r="B37542" s="1">
        <v>44991</v>
      </c>
      <c r="C37542" s="3">
        <v>0.75106481481481491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35</v>
      </c>
    </row>
    <row r="37543" spans="1:11" x14ac:dyDescent="0.3">
      <c r="A37543">
        <v>37598</v>
      </c>
      <c r="B37543" s="1">
        <v>44991</v>
      </c>
      <c r="C37543" s="3">
        <v>0.75127314814814805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48</v>
      </c>
    </row>
    <row r="37544" spans="1:11" x14ac:dyDescent="0.3">
      <c r="A37544">
        <v>37599</v>
      </c>
      <c r="B37544" s="1">
        <v>44991</v>
      </c>
      <c r="C37544" s="3">
        <v>0.75127314814814805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">
      <c r="A37545">
        <v>37600</v>
      </c>
      <c r="B37545" s="1">
        <v>44991</v>
      </c>
      <c r="C37545" s="3">
        <v>0.75136574074074081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">
      <c r="A37546">
        <v>37601</v>
      </c>
      <c r="B37546" s="1">
        <v>44991</v>
      </c>
      <c r="C37546" s="3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45</v>
      </c>
    </row>
    <row r="37547" spans="1:11" x14ac:dyDescent="0.3">
      <c r="A37547">
        <v>37602</v>
      </c>
      <c r="B37547" s="1">
        <v>44991</v>
      </c>
      <c r="C37547" s="3">
        <v>0.75152777777777779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29</v>
      </c>
    </row>
    <row r="37548" spans="1:11" x14ac:dyDescent="0.3">
      <c r="A37548">
        <v>37603</v>
      </c>
      <c r="B37548" s="1">
        <v>44991</v>
      </c>
      <c r="C37548" s="3">
        <v>0.75240740740740741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21</v>
      </c>
    </row>
    <row r="37549" spans="1:11" x14ac:dyDescent="0.3">
      <c r="A37549">
        <v>37604</v>
      </c>
      <c r="B37549" s="1">
        <v>44991</v>
      </c>
      <c r="C37549" s="3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20</v>
      </c>
    </row>
    <row r="37550" spans="1:11" x14ac:dyDescent="0.3">
      <c r="A37550">
        <v>37605</v>
      </c>
      <c r="B37550" s="1">
        <v>44991</v>
      </c>
      <c r="C37550" s="3">
        <v>0.75504629629629627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52</v>
      </c>
    </row>
    <row r="37551" spans="1:11" x14ac:dyDescent="0.3">
      <c r="A37551">
        <v>37606</v>
      </c>
      <c r="B37551" s="1">
        <v>44991</v>
      </c>
      <c r="C37551" s="3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27</v>
      </c>
    </row>
    <row r="37552" spans="1:11" x14ac:dyDescent="0.3">
      <c r="A37552">
        <v>37607</v>
      </c>
      <c r="B37552" s="1">
        <v>44991</v>
      </c>
      <c r="C37552" s="3">
        <v>0.75626157407407413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20</v>
      </c>
    </row>
    <row r="37553" spans="1:11" x14ac:dyDescent="0.3">
      <c r="A37553">
        <v>37608</v>
      </c>
      <c r="B37553" s="1">
        <v>44991</v>
      </c>
      <c r="C37553" s="3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38</v>
      </c>
    </row>
    <row r="37554" spans="1:11" x14ac:dyDescent="0.3">
      <c r="A37554">
        <v>37609</v>
      </c>
      <c r="B37554" s="1">
        <v>44991</v>
      </c>
      <c r="C37554" s="3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37</v>
      </c>
    </row>
    <row r="37555" spans="1:11" x14ac:dyDescent="0.3">
      <c r="A37555">
        <v>37610</v>
      </c>
      <c r="B37555" s="1">
        <v>44991</v>
      </c>
      <c r="C37555" s="3">
        <v>0.75813657407407398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53</v>
      </c>
    </row>
    <row r="37556" spans="1:11" x14ac:dyDescent="0.3">
      <c r="A37556">
        <v>37611</v>
      </c>
      <c r="B37556" s="1">
        <v>44991</v>
      </c>
      <c r="C37556" s="3">
        <v>0.75937499999999991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21</v>
      </c>
    </row>
    <row r="37557" spans="1:11" x14ac:dyDescent="0.3">
      <c r="A37557">
        <v>37612</v>
      </c>
      <c r="B37557" s="1">
        <v>44991</v>
      </c>
      <c r="C37557" s="3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53</v>
      </c>
    </row>
    <row r="37558" spans="1:11" x14ac:dyDescent="0.3">
      <c r="A37558">
        <v>37613</v>
      </c>
      <c r="B37558" s="1">
        <v>44991</v>
      </c>
      <c r="C37558" s="3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35</v>
      </c>
    </row>
    <row r="37559" spans="1:11" x14ac:dyDescent="0.3">
      <c r="A37559">
        <v>37614</v>
      </c>
      <c r="B37559" s="1">
        <v>44991</v>
      </c>
      <c r="C37559" s="3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">
      <c r="A37560">
        <v>37615</v>
      </c>
      <c r="B37560" s="1">
        <v>44991</v>
      </c>
      <c r="C37560" s="3">
        <v>0.76148148148148143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18</v>
      </c>
    </row>
    <row r="37561" spans="1:11" x14ac:dyDescent="0.3">
      <c r="A37561">
        <v>37616</v>
      </c>
      <c r="B37561" s="1">
        <v>44991</v>
      </c>
      <c r="C37561" s="3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19</v>
      </c>
    </row>
    <row r="37562" spans="1:11" x14ac:dyDescent="0.3">
      <c r="A37562">
        <v>37617</v>
      </c>
      <c r="B37562" s="1">
        <v>44991</v>
      </c>
      <c r="C37562" s="3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19</v>
      </c>
    </row>
    <row r="37563" spans="1:11" x14ac:dyDescent="0.3">
      <c r="A37563">
        <v>37618</v>
      </c>
      <c r="B37563" s="1">
        <v>44991</v>
      </c>
      <c r="C37563" s="3">
        <v>0.76506944444444436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30</v>
      </c>
    </row>
    <row r="37564" spans="1:11" x14ac:dyDescent="0.3">
      <c r="A37564">
        <v>37619</v>
      </c>
      <c r="B37564" s="1">
        <v>44991</v>
      </c>
      <c r="C37564" s="3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48</v>
      </c>
    </row>
    <row r="37565" spans="1:11" x14ac:dyDescent="0.3">
      <c r="A37565">
        <v>37620</v>
      </c>
      <c r="B37565" s="1">
        <v>44991</v>
      </c>
      <c r="C37565" s="3">
        <v>0.76618055555555564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41</v>
      </c>
    </row>
    <row r="37566" spans="1:11" x14ac:dyDescent="0.3">
      <c r="A37566">
        <v>37621</v>
      </c>
      <c r="B37566" s="1">
        <v>44991</v>
      </c>
      <c r="C37566" s="3">
        <v>0.77292824074074074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31</v>
      </c>
    </row>
    <row r="37567" spans="1:11" x14ac:dyDescent="0.3">
      <c r="A37567">
        <v>37622</v>
      </c>
      <c r="B37567" s="1">
        <v>44991</v>
      </c>
      <c r="C37567" s="3">
        <v>0.77421296296296305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38</v>
      </c>
    </row>
    <row r="37568" spans="1:11" x14ac:dyDescent="0.3">
      <c r="A37568">
        <v>37623</v>
      </c>
      <c r="B37568" s="1">
        <v>44991</v>
      </c>
      <c r="C37568" s="3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36</v>
      </c>
    </row>
    <row r="37569" spans="1:11" x14ac:dyDescent="0.3">
      <c r="A37569">
        <v>37624</v>
      </c>
      <c r="B37569" s="1">
        <v>44991</v>
      </c>
      <c r="C37569" s="3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36</v>
      </c>
    </row>
    <row r="37570" spans="1:11" x14ac:dyDescent="0.3">
      <c r="A37570">
        <v>37625</v>
      </c>
      <c r="B37570" s="1">
        <v>44991</v>
      </c>
      <c r="C37570" s="3">
        <v>0.78472222222222232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31</v>
      </c>
    </row>
    <row r="37571" spans="1:11" x14ac:dyDescent="0.3">
      <c r="A37571">
        <v>37626</v>
      </c>
      <c r="B37571" s="1">
        <v>44991</v>
      </c>
      <c r="C37571" s="3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">
      <c r="A37572">
        <v>37627</v>
      </c>
      <c r="B37572" s="1">
        <v>44991</v>
      </c>
      <c r="C37572" s="3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24</v>
      </c>
    </row>
    <row r="37573" spans="1:11" x14ac:dyDescent="0.3">
      <c r="A37573">
        <v>37628</v>
      </c>
      <c r="B37573" s="1">
        <v>44991</v>
      </c>
      <c r="C37573" s="3">
        <v>0.79070601851851863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54</v>
      </c>
    </row>
    <row r="37574" spans="1:11" x14ac:dyDescent="0.3">
      <c r="A37574">
        <v>37629</v>
      </c>
      <c r="B37574" s="1">
        <v>44991</v>
      </c>
      <c r="C37574" s="3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50</v>
      </c>
    </row>
    <row r="37575" spans="1:11" x14ac:dyDescent="0.3">
      <c r="A37575">
        <v>37630</v>
      </c>
      <c r="B37575" s="1">
        <v>44991</v>
      </c>
      <c r="C37575" s="3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">
      <c r="A37576">
        <v>37631</v>
      </c>
      <c r="B37576" s="1">
        <v>44991</v>
      </c>
      <c r="C37576" s="3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19</v>
      </c>
    </row>
    <row r="37577" spans="1:11" x14ac:dyDescent="0.3">
      <c r="A37577">
        <v>37632</v>
      </c>
      <c r="B37577" s="1">
        <v>44991</v>
      </c>
      <c r="C37577" s="3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">
      <c r="A37578">
        <v>37633</v>
      </c>
      <c r="B37578" s="1">
        <v>44991</v>
      </c>
      <c r="C37578" s="3">
        <v>0.79449074074074066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53</v>
      </c>
    </row>
    <row r="37579" spans="1:11" x14ac:dyDescent="0.3">
      <c r="A37579">
        <v>37634</v>
      </c>
      <c r="B37579" s="1">
        <v>44991</v>
      </c>
      <c r="C37579" s="3">
        <v>0.79509259259259268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25</v>
      </c>
    </row>
    <row r="37580" spans="1:11" x14ac:dyDescent="0.3">
      <c r="A37580">
        <v>37635</v>
      </c>
      <c r="B37580" s="1">
        <v>44991</v>
      </c>
      <c r="C37580" s="3">
        <v>0.7957291666666666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20</v>
      </c>
    </row>
    <row r="37581" spans="1:11" x14ac:dyDescent="0.3">
      <c r="A37581">
        <v>37636</v>
      </c>
      <c r="B37581" s="1">
        <v>44991</v>
      </c>
      <c r="C37581" s="3">
        <v>0.79790509259259257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29</v>
      </c>
    </row>
    <row r="37582" spans="1:11" x14ac:dyDescent="0.3">
      <c r="A37582">
        <v>37637</v>
      </c>
      <c r="B37582" s="1">
        <v>44991</v>
      </c>
      <c r="C37582" s="3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34</v>
      </c>
    </row>
    <row r="37583" spans="1:11" x14ac:dyDescent="0.3">
      <c r="A37583">
        <v>37638</v>
      </c>
      <c r="B37583" s="1">
        <v>44991</v>
      </c>
      <c r="C37583" s="3">
        <v>0.80070601851851841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31</v>
      </c>
    </row>
    <row r="37584" spans="1:11" x14ac:dyDescent="0.3">
      <c r="A37584">
        <v>37639</v>
      </c>
      <c r="B37584" s="1">
        <v>44991</v>
      </c>
      <c r="C37584" s="3">
        <v>0.80170138888888887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41</v>
      </c>
    </row>
    <row r="37585" spans="1:11" x14ac:dyDescent="0.3">
      <c r="A37585">
        <v>37640</v>
      </c>
      <c r="B37585" s="1">
        <v>44991</v>
      </c>
      <c r="C37585" s="3">
        <v>0.8018171296296297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55</v>
      </c>
    </row>
    <row r="37586" spans="1:11" x14ac:dyDescent="0.3">
      <c r="A37586">
        <v>37641</v>
      </c>
      <c r="B37586" s="1">
        <v>44991</v>
      </c>
      <c r="C37586" s="3">
        <v>0.8018171296296297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">
      <c r="A37587">
        <v>37642</v>
      </c>
      <c r="B37587" s="1">
        <v>44991</v>
      </c>
      <c r="C37587" s="3">
        <v>0.80230324074074066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34</v>
      </c>
    </row>
    <row r="37588" spans="1:11" x14ac:dyDescent="0.3">
      <c r="A37588">
        <v>37643</v>
      </c>
      <c r="B37588" s="1">
        <v>44991</v>
      </c>
      <c r="C37588" s="3">
        <v>0.80260416666666656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39</v>
      </c>
    </row>
    <row r="37589" spans="1:11" x14ac:dyDescent="0.3">
      <c r="A37589">
        <v>37644</v>
      </c>
      <c r="B37589" s="1">
        <v>44991</v>
      </c>
      <c r="C37589" s="3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28</v>
      </c>
    </row>
    <row r="37590" spans="1:11" x14ac:dyDescent="0.3">
      <c r="A37590">
        <v>37645</v>
      </c>
      <c r="B37590" s="1">
        <v>44991</v>
      </c>
      <c r="C37590" s="3">
        <v>0.8080787037037036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20</v>
      </c>
    </row>
    <row r="37591" spans="1:11" x14ac:dyDescent="0.3">
      <c r="A37591">
        <v>37646</v>
      </c>
      <c r="B37591" s="1">
        <v>44991</v>
      </c>
      <c r="C37591" s="3">
        <v>0.8080787037037036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40</v>
      </c>
    </row>
    <row r="37592" spans="1:11" x14ac:dyDescent="0.3">
      <c r="A37592">
        <v>37647</v>
      </c>
      <c r="B37592" s="1">
        <v>44991</v>
      </c>
      <c r="C37592" s="3">
        <v>0.81085648148148137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53</v>
      </c>
    </row>
    <row r="37593" spans="1:11" x14ac:dyDescent="0.3">
      <c r="A37593">
        <v>37648</v>
      </c>
      <c r="B37593" s="1">
        <v>44991</v>
      </c>
      <c r="C37593" s="3">
        <v>0.81099537037037028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">
      <c r="A37594">
        <v>37649</v>
      </c>
      <c r="B37594" s="1">
        <v>44991</v>
      </c>
      <c r="C37594" s="3">
        <v>0.81193287037037032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35</v>
      </c>
    </row>
    <row r="37595" spans="1:11" x14ac:dyDescent="0.3">
      <c r="A37595">
        <v>37650</v>
      </c>
      <c r="B37595" s="1">
        <v>44991</v>
      </c>
      <c r="C37595" s="3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54</v>
      </c>
    </row>
    <row r="37596" spans="1:11" x14ac:dyDescent="0.3">
      <c r="A37596">
        <v>37651</v>
      </c>
      <c r="B37596" s="1">
        <v>44991</v>
      </c>
      <c r="C37596" s="3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">
      <c r="A37597">
        <v>37652</v>
      </c>
      <c r="B37597" s="1">
        <v>44991</v>
      </c>
      <c r="C37597" s="3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29</v>
      </c>
    </row>
    <row r="37598" spans="1:11" x14ac:dyDescent="0.3">
      <c r="A37598">
        <v>37653</v>
      </c>
      <c r="B37598" s="1">
        <v>44991</v>
      </c>
      <c r="C37598" s="3">
        <v>0.82016203703703705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50</v>
      </c>
    </row>
    <row r="37599" spans="1:11" x14ac:dyDescent="0.3">
      <c r="A37599">
        <v>37654</v>
      </c>
      <c r="B37599" s="1">
        <v>44991</v>
      </c>
      <c r="C37599" s="3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">
      <c r="A37600">
        <v>37655</v>
      </c>
      <c r="B37600" s="1">
        <v>44991</v>
      </c>
      <c r="C37600" s="3">
        <v>0.82100694444444455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26</v>
      </c>
    </row>
    <row r="37601" spans="1:11" x14ac:dyDescent="0.3">
      <c r="A37601">
        <v>37656</v>
      </c>
      <c r="B37601" s="1">
        <v>44991</v>
      </c>
      <c r="C37601" s="3">
        <v>0.82621527777777781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20</v>
      </c>
    </row>
    <row r="37602" spans="1:11" x14ac:dyDescent="0.3">
      <c r="A37602">
        <v>37657</v>
      </c>
      <c r="B37602" s="1">
        <v>44991</v>
      </c>
      <c r="C37602" s="3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47</v>
      </c>
    </row>
    <row r="37603" spans="1:11" x14ac:dyDescent="0.3">
      <c r="A37603">
        <v>37658</v>
      </c>
      <c r="B37603" s="1">
        <v>44991</v>
      </c>
      <c r="C37603" s="3">
        <v>0.83123842592592601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52</v>
      </c>
    </row>
    <row r="37604" spans="1:11" x14ac:dyDescent="0.3">
      <c r="A37604">
        <v>37659</v>
      </c>
      <c r="B37604" s="1">
        <v>44991</v>
      </c>
      <c r="C37604" s="3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37</v>
      </c>
    </row>
    <row r="37605" spans="1:11" x14ac:dyDescent="0.3">
      <c r="A37605">
        <v>37710</v>
      </c>
      <c r="B37605" s="1">
        <v>44992</v>
      </c>
      <c r="C37605" s="3">
        <v>0.25621527777777775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30</v>
      </c>
    </row>
    <row r="37606" spans="1:11" x14ac:dyDescent="0.3">
      <c r="A37606">
        <v>37711</v>
      </c>
      <c r="B37606" s="1">
        <v>44992</v>
      </c>
      <c r="C37606" s="3">
        <v>0.25652777777777769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53</v>
      </c>
    </row>
    <row r="37607" spans="1:11" x14ac:dyDescent="0.3">
      <c r="A37607">
        <v>37712</v>
      </c>
      <c r="B37607" s="1">
        <v>44992</v>
      </c>
      <c r="C37607" s="3">
        <v>0.25652777777777769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">
      <c r="A37608">
        <v>37713</v>
      </c>
      <c r="B37608" s="1">
        <v>44992</v>
      </c>
      <c r="C37608" s="3">
        <v>0.2584375000000001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32</v>
      </c>
    </row>
    <row r="37609" spans="1:11" x14ac:dyDescent="0.3">
      <c r="A37609">
        <v>37714</v>
      </c>
      <c r="B37609" s="1">
        <v>44992</v>
      </c>
      <c r="C37609" s="3">
        <v>0.26702546296296292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52</v>
      </c>
    </row>
    <row r="37610" spans="1:11" x14ac:dyDescent="0.3">
      <c r="A37610">
        <v>37715</v>
      </c>
      <c r="B37610" s="1">
        <v>44992</v>
      </c>
      <c r="C37610" s="3">
        <v>0.29296296296296287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22</v>
      </c>
    </row>
    <row r="37611" spans="1:11" x14ac:dyDescent="0.3">
      <c r="A37611">
        <v>37716</v>
      </c>
      <c r="B37611" s="1">
        <v>44992</v>
      </c>
      <c r="C37611" s="3">
        <v>0.29503472222222227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52</v>
      </c>
    </row>
    <row r="37612" spans="1:11" x14ac:dyDescent="0.3">
      <c r="A37612">
        <v>37717</v>
      </c>
      <c r="B37612" s="1">
        <v>44992</v>
      </c>
      <c r="C37612" s="3">
        <v>0.29591435185185189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28</v>
      </c>
    </row>
    <row r="37613" spans="1:11" x14ac:dyDescent="0.3">
      <c r="A37613">
        <v>37718</v>
      </c>
      <c r="B37613" s="1">
        <v>44992</v>
      </c>
      <c r="C37613" s="3">
        <v>0.29591435185185189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">
      <c r="A37614">
        <v>37719</v>
      </c>
      <c r="B37614" s="1">
        <v>44992</v>
      </c>
      <c r="C37614" s="3">
        <v>0.29640046296296307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50</v>
      </c>
    </row>
    <row r="37615" spans="1:11" x14ac:dyDescent="0.3">
      <c r="A37615">
        <v>37720</v>
      </c>
      <c r="B37615" s="1">
        <v>44992</v>
      </c>
      <c r="C37615" s="3">
        <v>0.29843749999999991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24</v>
      </c>
    </row>
    <row r="37616" spans="1:11" x14ac:dyDescent="0.3">
      <c r="A37616">
        <v>37721</v>
      </c>
      <c r="B37616" s="1">
        <v>44992</v>
      </c>
      <c r="C37616" s="3">
        <v>0.29858796296296286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49</v>
      </c>
    </row>
    <row r="37617" spans="1:11" x14ac:dyDescent="0.3">
      <c r="A37617">
        <v>37722</v>
      </c>
      <c r="B37617" s="1">
        <v>44992</v>
      </c>
      <c r="C37617" s="3">
        <v>0.29858796296296286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">
      <c r="A37618">
        <v>37723</v>
      </c>
      <c r="B37618" s="1">
        <v>44992</v>
      </c>
      <c r="C37618" s="3">
        <v>0.29996527777777771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54</v>
      </c>
    </row>
    <row r="37619" spans="1:11" x14ac:dyDescent="0.3">
      <c r="A37619">
        <v>37724</v>
      </c>
      <c r="B37619" s="1">
        <v>44992</v>
      </c>
      <c r="C37619" s="3">
        <v>0.30002314814814812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47</v>
      </c>
    </row>
    <row r="37620" spans="1:11" x14ac:dyDescent="0.3">
      <c r="A37620">
        <v>37725</v>
      </c>
      <c r="B37620" s="1">
        <v>44992</v>
      </c>
      <c r="C37620" s="3">
        <v>0.30002314814814812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">
      <c r="A37621">
        <v>37726</v>
      </c>
      <c r="B37621" s="1">
        <v>44992</v>
      </c>
      <c r="C37621" s="3">
        <v>0.30008101851851854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47</v>
      </c>
    </row>
    <row r="37622" spans="1:11" x14ac:dyDescent="0.3">
      <c r="A37622">
        <v>37727</v>
      </c>
      <c r="B37622" s="1">
        <v>44992</v>
      </c>
      <c r="C37622" s="3">
        <v>0.30141203703703701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25</v>
      </c>
    </row>
    <row r="37623" spans="1:11" x14ac:dyDescent="0.3">
      <c r="A37623">
        <v>37728</v>
      </c>
      <c r="B37623" s="1">
        <v>44992</v>
      </c>
      <c r="C37623" s="3">
        <v>0.30141203703703701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">
      <c r="A37624">
        <v>37729</v>
      </c>
      <c r="B37624" s="1">
        <v>44992</v>
      </c>
      <c r="C37624" s="3">
        <v>0.30164351851851845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">
      <c r="A37625">
        <v>37730</v>
      </c>
      <c r="B37625" s="1">
        <v>44992</v>
      </c>
      <c r="C37625" s="3">
        <v>0.30362268518518509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52</v>
      </c>
    </row>
    <row r="37626" spans="1:11" x14ac:dyDescent="0.3">
      <c r="A37626">
        <v>37731</v>
      </c>
      <c r="B37626" s="1">
        <v>44992</v>
      </c>
      <c r="C37626" s="3">
        <v>0.30362268518518509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">
      <c r="A37627">
        <v>37732</v>
      </c>
      <c r="B37627" s="1">
        <v>44992</v>
      </c>
      <c r="C37627" s="3">
        <v>0.30554398148148154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39</v>
      </c>
    </row>
    <row r="37628" spans="1:11" x14ac:dyDescent="0.3">
      <c r="A37628">
        <v>37733</v>
      </c>
      <c r="B37628" s="1">
        <v>44992</v>
      </c>
      <c r="C37628" s="3">
        <v>0.30599537037037039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31</v>
      </c>
    </row>
    <row r="37629" spans="1:11" x14ac:dyDescent="0.3">
      <c r="A37629">
        <v>37734</v>
      </c>
      <c r="B37629" s="1">
        <v>44992</v>
      </c>
      <c r="C37629" s="3">
        <v>0.30765046296296306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31</v>
      </c>
    </row>
    <row r="37630" spans="1:11" x14ac:dyDescent="0.3">
      <c r="A37630">
        <v>37735</v>
      </c>
      <c r="B37630" s="1">
        <v>44992</v>
      </c>
      <c r="C37630" s="3">
        <v>0.30765046296296306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">
      <c r="A37631">
        <v>37736</v>
      </c>
      <c r="B37631" s="1">
        <v>44992</v>
      </c>
      <c r="C37631" s="3">
        <v>0.30774305555555559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32</v>
      </c>
    </row>
    <row r="37632" spans="1:11" x14ac:dyDescent="0.3">
      <c r="A37632">
        <v>37737</v>
      </c>
      <c r="B37632" s="1">
        <v>44992</v>
      </c>
      <c r="C37632" s="3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36</v>
      </c>
    </row>
    <row r="37633" spans="1:11" x14ac:dyDescent="0.3">
      <c r="A37633">
        <v>37738</v>
      </c>
      <c r="B37633" s="1">
        <v>44992</v>
      </c>
      <c r="C37633" s="3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23</v>
      </c>
    </row>
    <row r="37634" spans="1:11" x14ac:dyDescent="0.3">
      <c r="A37634">
        <v>37739</v>
      </c>
      <c r="B37634" s="1">
        <v>44992</v>
      </c>
      <c r="C37634" s="3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">
      <c r="A37635">
        <v>37740</v>
      </c>
      <c r="B37635" s="1">
        <v>44992</v>
      </c>
      <c r="C37635" s="3">
        <v>0.31260416666666657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50</v>
      </c>
    </row>
    <row r="37636" spans="1:11" x14ac:dyDescent="0.3">
      <c r="A37636">
        <v>37741</v>
      </c>
      <c r="B37636" s="1">
        <v>44992</v>
      </c>
      <c r="C37636" s="3">
        <v>0.31260416666666657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">
      <c r="A37637">
        <v>37742</v>
      </c>
      <c r="B37637" s="1">
        <v>44992</v>
      </c>
      <c r="C37637" s="3">
        <v>0.31275462962962952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43</v>
      </c>
    </row>
    <row r="37638" spans="1:11" x14ac:dyDescent="0.3">
      <c r="A37638">
        <v>37743</v>
      </c>
      <c r="B37638" s="1">
        <v>44992</v>
      </c>
      <c r="C37638" s="3">
        <v>0.31327546296296305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55</v>
      </c>
    </row>
    <row r="37639" spans="1:11" x14ac:dyDescent="0.3">
      <c r="A37639">
        <v>37744</v>
      </c>
      <c r="B37639" s="1">
        <v>44992</v>
      </c>
      <c r="C37639" s="3">
        <v>0.31565972222222216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36</v>
      </c>
    </row>
    <row r="37640" spans="1:11" x14ac:dyDescent="0.3">
      <c r="A37640">
        <v>37745</v>
      </c>
      <c r="B37640" s="1">
        <v>44992</v>
      </c>
      <c r="C37640" s="3">
        <v>0.31759259259259265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46</v>
      </c>
    </row>
    <row r="37641" spans="1:11" x14ac:dyDescent="0.3">
      <c r="A37641">
        <v>37746</v>
      </c>
      <c r="B37641" s="1">
        <v>44992</v>
      </c>
      <c r="C37641" s="3">
        <v>0.31891203703703708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19</v>
      </c>
    </row>
    <row r="37642" spans="1:11" x14ac:dyDescent="0.3">
      <c r="A37642">
        <v>37747</v>
      </c>
      <c r="B37642" s="1">
        <v>44992</v>
      </c>
      <c r="C37642" s="3">
        <v>0.3191087962962964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50</v>
      </c>
    </row>
    <row r="37643" spans="1:11" x14ac:dyDescent="0.3">
      <c r="A37643">
        <v>37748</v>
      </c>
      <c r="B37643" s="1">
        <v>44992</v>
      </c>
      <c r="C37643" s="3">
        <v>0.31974537037037032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42</v>
      </c>
    </row>
    <row r="37644" spans="1:11" x14ac:dyDescent="0.3">
      <c r="A37644">
        <v>37749</v>
      </c>
      <c r="B37644" s="1">
        <v>44992</v>
      </c>
      <c r="C37644" s="3">
        <v>0.31974537037037032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">
      <c r="A37645">
        <v>37750</v>
      </c>
      <c r="B37645" s="1">
        <v>44992</v>
      </c>
      <c r="C37645" s="3">
        <v>0.32005787037037048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37</v>
      </c>
    </row>
    <row r="37646" spans="1:11" x14ac:dyDescent="0.3">
      <c r="A37646">
        <v>37751</v>
      </c>
      <c r="B37646" s="1">
        <v>44992</v>
      </c>
      <c r="C37646" s="3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31</v>
      </c>
    </row>
    <row r="37647" spans="1:11" x14ac:dyDescent="0.3">
      <c r="A37647">
        <v>37752</v>
      </c>
      <c r="B37647" s="1">
        <v>44992</v>
      </c>
      <c r="C37647" s="3">
        <v>0.32190972222222225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24</v>
      </c>
    </row>
    <row r="37648" spans="1:11" x14ac:dyDescent="0.3">
      <c r="A37648">
        <v>37753</v>
      </c>
      <c r="B37648" s="1">
        <v>44992</v>
      </c>
      <c r="C37648" s="3">
        <v>0.32241898148148151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49</v>
      </c>
    </row>
    <row r="37649" spans="1:11" x14ac:dyDescent="0.3">
      <c r="A37649">
        <v>37754</v>
      </c>
      <c r="B37649" s="1">
        <v>44992</v>
      </c>
      <c r="C37649" s="3">
        <v>0.32241898148148151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">
      <c r="A37650">
        <v>37755</v>
      </c>
      <c r="B37650" s="1">
        <v>44992</v>
      </c>
      <c r="C37650" s="3">
        <v>0.32241898148148151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">
      <c r="A37651">
        <v>37756</v>
      </c>
      <c r="B37651" s="1">
        <v>44992</v>
      </c>
      <c r="C37651" s="3">
        <v>0.32241898148148151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">
      <c r="A37652">
        <v>37757</v>
      </c>
      <c r="B37652" s="1">
        <v>44992</v>
      </c>
      <c r="C37652" s="3">
        <v>0.32263888888888892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27</v>
      </c>
    </row>
    <row r="37653" spans="1:11" x14ac:dyDescent="0.3">
      <c r="A37653">
        <v>37758</v>
      </c>
      <c r="B37653" s="1">
        <v>44992</v>
      </c>
      <c r="C37653" s="3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46</v>
      </c>
    </row>
    <row r="37654" spans="1:11" x14ac:dyDescent="0.3">
      <c r="A37654">
        <v>37759</v>
      </c>
      <c r="B37654" s="1">
        <v>44992</v>
      </c>
      <c r="C37654" s="3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">
      <c r="A37655">
        <v>37760</v>
      </c>
      <c r="B37655" s="1">
        <v>44992</v>
      </c>
      <c r="C37655" s="3">
        <v>0.32310185185185181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50</v>
      </c>
    </row>
    <row r="37656" spans="1:11" x14ac:dyDescent="0.3">
      <c r="A37656">
        <v>37761</v>
      </c>
      <c r="B37656" s="1">
        <v>44992</v>
      </c>
      <c r="C37656" s="3">
        <v>0.32687500000000003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46</v>
      </c>
    </row>
    <row r="37657" spans="1:11" x14ac:dyDescent="0.3">
      <c r="A37657">
        <v>37762</v>
      </c>
      <c r="B37657" s="1">
        <v>44992</v>
      </c>
      <c r="C37657" s="3">
        <v>0.32687500000000003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">
      <c r="A37658">
        <v>37763</v>
      </c>
      <c r="B37658" s="1">
        <v>44992</v>
      </c>
      <c r="C37658" s="3">
        <v>0.32687500000000003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52</v>
      </c>
    </row>
    <row r="37659" spans="1:11" x14ac:dyDescent="0.3">
      <c r="A37659">
        <v>37764</v>
      </c>
      <c r="B37659" s="1">
        <v>44992</v>
      </c>
      <c r="C37659" s="3">
        <v>0.32687500000000003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">
      <c r="A37660">
        <v>37765</v>
      </c>
      <c r="B37660" s="1">
        <v>44992</v>
      </c>
      <c r="C37660" s="3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44</v>
      </c>
    </row>
    <row r="37661" spans="1:11" x14ac:dyDescent="0.3">
      <c r="A37661">
        <v>37766</v>
      </c>
      <c r="B37661" s="1">
        <v>44992</v>
      </c>
      <c r="C37661" s="3">
        <v>0.32809027777777788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29</v>
      </c>
    </row>
    <row r="37662" spans="1:11" x14ac:dyDescent="0.3">
      <c r="A37662">
        <v>37767</v>
      </c>
      <c r="B37662" s="1">
        <v>44992</v>
      </c>
      <c r="C37662" s="3">
        <v>0.33291666666666675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33</v>
      </c>
    </row>
    <row r="37663" spans="1:11" x14ac:dyDescent="0.3">
      <c r="A37663">
        <v>37768</v>
      </c>
      <c r="B37663" s="1">
        <v>44992</v>
      </c>
      <c r="C37663" s="3">
        <v>0.33320601851851861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51</v>
      </c>
    </row>
    <row r="37664" spans="1:11" x14ac:dyDescent="0.3">
      <c r="A37664">
        <v>37769</v>
      </c>
      <c r="B37664" s="1">
        <v>44992</v>
      </c>
      <c r="C37664" s="3">
        <v>0.33430555555555563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49</v>
      </c>
    </row>
    <row r="37665" spans="1:11" x14ac:dyDescent="0.3">
      <c r="A37665">
        <v>37770</v>
      </c>
      <c r="B37665" s="1">
        <v>44992</v>
      </c>
      <c r="C37665" s="3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41</v>
      </c>
    </row>
    <row r="37666" spans="1:11" x14ac:dyDescent="0.3">
      <c r="A37666">
        <v>37771</v>
      </c>
      <c r="B37666" s="1">
        <v>44992</v>
      </c>
      <c r="C37666" s="3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">
      <c r="A37667">
        <v>37772</v>
      </c>
      <c r="B37667" s="1">
        <v>44992</v>
      </c>
      <c r="C37667" s="3">
        <v>0.3350347222222223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53</v>
      </c>
    </row>
    <row r="37668" spans="1:11" x14ac:dyDescent="0.3">
      <c r="A37668">
        <v>37773</v>
      </c>
      <c r="B37668" s="1">
        <v>44992</v>
      </c>
      <c r="C37668" s="3">
        <v>0.3350347222222223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40</v>
      </c>
    </row>
    <row r="37669" spans="1:11" x14ac:dyDescent="0.3">
      <c r="A37669">
        <v>37774</v>
      </c>
      <c r="B37669" s="1">
        <v>44992</v>
      </c>
      <c r="C37669" s="3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31</v>
      </c>
    </row>
    <row r="37670" spans="1:11" x14ac:dyDescent="0.3">
      <c r="A37670">
        <v>37775</v>
      </c>
      <c r="B37670" s="1">
        <v>44992</v>
      </c>
      <c r="C37670" s="3">
        <v>0.33543981481481477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53</v>
      </c>
    </row>
    <row r="37671" spans="1:11" x14ac:dyDescent="0.3">
      <c r="A37671">
        <v>37776</v>
      </c>
      <c r="B37671" s="1">
        <v>44992</v>
      </c>
      <c r="C37671" s="3">
        <v>0.33587962962962958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39</v>
      </c>
    </row>
    <row r="37672" spans="1:11" x14ac:dyDescent="0.3">
      <c r="A37672">
        <v>37777</v>
      </c>
      <c r="B37672" s="1">
        <v>44992</v>
      </c>
      <c r="C37672" s="3">
        <v>0.33587962962962958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">
      <c r="A37673">
        <v>37778</v>
      </c>
      <c r="B37673" s="1">
        <v>44992</v>
      </c>
      <c r="C37673" s="3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23</v>
      </c>
    </row>
    <row r="37674" spans="1:11" x14ac:dyDescent="0.3">
      <c r="A37674">
        <v>37779</v>
      </c>
      <c r="B37674" s="1">
        <v>44992</v>
      </c>
      <c r="C37674" s="3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33</v>
      </c>
    </row>
    <row r="37675" spans="1:11" x14ac:dyDescent="0.3">
      <c r="A37675">
        <v>37780</v>
      </c>
      <c r="B37675" s="1">
        <v>44992</v>
      </c>
      <c r="C37675" s="3">
        <v>0.33733796296296292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49</v>
      </c>
    </row>
    <row r="37676" spans="1:11" x14ac:dyDescent="0.3">
      <c r="A37676">
        <v>37781</v>
      </c>
      <c r="B37676" s="1">
        <v>44992</v>
      </c>
      <c r="C37676" s="3">
        <v>0.33733796296296292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">
      <c r="A37677">
        <v>37782</v>
      </c>
      <c r="B37677" s="1">
        <v>44992</v>
      </c>
      <c r="C37677" s="3">
        <v>0.33733796296296292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">
      <c r="A37678">
        <v>37783</v>
      </c>
      <c r="B37678" s="1">
        <v>44992</v>
      </c>
      <c r="C37678" s="3">
        <v>0.33766203703703712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23</v>
      </c>
    </row>
    <row r="37679" spans="1:11" x14ac:dyDescent="0.3">
      <c r="A37679">
        <v>37784</v>
      </c>
      <c r="B37679" s="1">
        <v>44992</v>
      </c>
      <c r="C37679" s="3">
        <v>0.33766203703703712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">
      <c r="A37680">
        <v>37785</v>
      </c>
      <c r="B37680" s="1">
        <v>44992</v>
      </c>
      <c r="C37680" s="3">
        <v>0.33938657407407402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21</v>
      </c>
    </row>
    <row r="37681" spans="1:11" x14ac:dyDescent="0.3">
      <c r="A37681">
        <v>37786</v>
      </c>
      <c r="B37681" s="1">
        <v>44992</v>
      </c>
      <c r="C37681" s="3">
        <v>0.34001157407407412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42</v>
      </c>
    </row>
    <row r="37682" spans="1:11" x14ac:dyDescent="0.3">
      <c r="A37682">
        <v>37787</v>
      </c>
      <c r="B37682" s="1">
        <v>44992</v>
      </c>
      <c r="C37682" s="3">
        <v>0.3403356481481481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49</v>
      </c>
    </row>
    <row r="37683" spans="1:11" x14ac:dyDescent="0.3">
      <c r="A37683">
        <v>37788</v>
      </c>
      <c r="B37683" s="1">
        <v>44992</v>
      </c>
      <c r="C37683" s="3">
        <v>0.34231481481481474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22</v>
      </c>
    </row>
    <row r="37684" spans="1:11" x14ac:dyDescent="0.3">
      <c r="A37684">
        <v>37789</v>
      </c>
      <c r="B37684" s="1">
        <v>44992</v>
      </c>
      <c r="C37684" s="3">
        <v>0.34267361111111105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49</v>
      </c>
    </row>
    <row r="37685" spans="1:11" x14ac:dyDescent="0.3">
      <c r="A37685">
        <v>37790</v>
      </c>
      <c r="B37685" s="1">
        <v>44992</v>
      </c>
      <c r="C37685" s="3">
        <v>0.34267361111111105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">
      <c r="A37686">
        <v>37791</v>
      </c>
      <c r="B37686" s="1">
        <v>44992</v>
      </c>
      <c r="C37686" s="3">
        <v>0.34370370370370362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49</v>
      </c>
    </row>
    <row r="37687" spans="1:11" x14ac:dyDescent="0.3">
      <c r="A37687">
        <v>37792</v>
      </c>
      <c r="B37687" s="1">
        <v>44992</v>
      </c>
      <c r="C37687" s="3">
        <v>0.34370370370370362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40</v>
      </c>
    </row>
    <row r="37688" spans="1:11" x14ac:dyDescent="0.3">
      <c r="A37688">
        <v>37793</v>
      </c>
      <c r="B37688" s="1">
        <v>44992</v>
      </c>
      <c r="C37688" s="3">
        <v>0.34377314814814808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47</v>
      </c>
    </row>
    <row r="37689" spans="1:11" x14ac:dyDescent="0.3">
      <c r="A37689">
        <v>37794</v>
      </c>
      <c r="B37689" s="1">
        <v>44992</v>
      </c>
      <c r="C37689" s="3">
        <v>0.34377314814814808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">
      <c r="A37690">
        <v>37795</v>
      </c>
      <c r="B37690" s="1">
        <v>44992</v>
      </c>
      <c r="C37690" s="3">
        <v>0.34429398148148138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51</v>
      </c>
    </row>
    <row r="37691" spans="1:11" x14ac:dyDescent="0.3">
      <c r="A37691">
        <v>37796</v>
      </c>
      <c r="B37691" s="1">
        <v>44992</v>
      </c>
      <c r="C37691" s="3">
        <v>0.3444444444444445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">
      <c r="A37692">
        <v>37797</v>
      </c>
      <c r="B37692" s="1">
        <v>44992</v>
      </c>
      <c r="C37692" s="3">
        <v>0.34546296296296286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25</v>
      </c>
    </row>
    <row r="37693" spans="1:11" x14ac:dyDescent="0.3">
      <c r="A37693">
        <v>37798</v>
      </c>
      <c r="B37693" s="1">
        <v>44992</v>
      </c>
      <c r="C37693" s="3">
        <v>0.34574074074074068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33</v>
      </c>
    </row>
    <row r="37694" spans="1:11" x14ac:dyDescent="0.3">
      <c r="A37694">
        <v>37799</v>
      </c>
      <c r="B37694" s="1">
        <v>44992</v>
      </c>
      <c r="C37694" s="3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33</v>
      </c>
    </row>
    <row r="37695" spans="1:11" x14ac:dyDescent="0.3">
      <c r="A37695">
        <v>37800</v>
      </c>
      <c r="B37695" s="1">
        <v>44992</v>
      </c>
      <c r="C37695" s="3">
        <v>0.34605324074074084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33</v>
      </c>
    </row>
    <row r="37696" spans="1:11" x14ac:dyDescent="0.3">
      <c r="A37696">
        <v>37801</v>
      </c>
      <c r="B37696" s="1">
        <v>44992</v>
      </c>
      <c r="C37696" s="3">
        <v>0.34618055555555549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23</v>
      </c>
    </row>
    <row r="37697" spans="1:11" x14ac:dyDescent="0.3">
      <c r="A37697">
        <v>37802</v>
      </c>
      <c r="B37697" s="1">
        <v>44992</v>
      </c>
      <c r="C37697" s="3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32</v>
      </c>
    </row>
    <row r="37698" spans="1:11" x14ac:dyDescent="0.3">
      <c r="A37698">
        <v>37803</v>
      </c>
      <c r="B37698" s="1">
        <v>44992</v>
      </c>
      <c r="C37698" s="3">
        <v>0.34679398148148155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38</v>
      </c>
    </row>
    <row r="37699" spans="1:11" x14ac:dyDescent="0.3">
      <c r="A37699">
        <v>37804</v>
      </c>
      <c r="B37699" s="1">
        <v>44992</v>
      </c>
      <c r="C37699" s="3">
        <v>0.34756944444444438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">
      <c r="A37700">
        <v>37805</v>
      </c>
      <c r="B37700" s="1">
        <v>44992</v>
      </c>
      <c r="C37700" s="3">
        <v>0.34756944444444438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">
      <c r="A37701">
        <v>37806</v>
      </c>
      <c r="B37701" s="1">
        <v>44992</v>
      </c>
      <c r="C37701" s="3">
        <v>0.34781250000000008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27</v>
      </c>
    </row>
    <row r="37702" spans="1:11" x14ac:dyDescent="0.3">
      <c r="A37702">
        <v>37807</v>
      </c>
      <c r="B37702" s="1">
        <v>44992</v>
      </c>
      <c r="C37702" s="3">
        <v>0.34782407407407412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29</v>
      </c>
    </row>
    <row r="37703" spans="1:11" x14ac:dyDescent="0.3">
      <c r="A37703">
        <v>37808</v>
      </c>
      <c r="B37703" s="1">
        <v>44992</v>
      </c>
      <c r="C37703" s="3">
        <v>0.34800925925925918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23</v>
      </c>
    </row>
    <row r="37704" spans="1:11" x14ac:dyDescent="0.3">
      <c r="A37704">
        <v>37809</v>
      </c>
      <c r="B37704" s="1">
        <v>44992</v>
      </c>
      <c r="C37704" s="3">
        <v>0.34800925925925918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">
      <c r="A37705">
        <v>37810</v>
      </c>
      <c r="B37705" s="1">
        <v>44992</v>
      </c>
      <c r="C37705" s="3">
        <v>0.34800925925925918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">
      <c r="A37706">
        <v>37811</v>
      </c>
      <c r="B37706" s="1">
        <v>44992</v>
      </c>
      <c r="C37706" s="3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50</v>
      </c>
    </row>
    <row r="37707" spans="1:11" x14ac:dyDescent="0.3">
      <c r="A37707">
        <v>37812</v>
      </c>
      <c r="B37707" s="1">
        <v>44992</v>
      </c>
      <c r="C37707" s="3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20</v>
      </c>
    </row>
    <row r="37708" spans="1:11" x14ac:dyDescent="0.3">
      <c r="A37708">
        <v>37813</v>
      </c>
      <c r="B37708" s="1">
        <v>44992</v>
      </c>
      <c r="C37708" s="3">
        <v>0.35027777777777769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21</v>
      </c>
    </row>
    <row r="37709" spans="1:11" x14ac:dyDescent="0.3">
      <c r="A37709">
        <v>37814</v>
      </c>
      <c r="B37709" s="1">
        <v>44992</v>
      </c>
      <c r="C37709" s="3">
        <v>0.35027777777777769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37</v>
      </c>
    </row>
    <row r="37710" spans="1:11" x14ac:dyDescent="0.3">
      <c r="A37710">
        <v>37815</v>
      </c>
      <c r="B37710" s="1">
        <v>44992</v>
      </c>
      <c r="C37710" s="3">
        <v>0.35145833333333343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30</v>
      </c>
    </row>
    <row r="37711" spans="1:11" x14ac:dyDescent="0.3">
      <c r="A37711">
        <v>37816</v>
      </c>
      <c r="B37711" s="1">
        <v>44992</v>
      </c>
      <c r="C37711" s="3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37</v>
      </c>
    </row>
    <row r="37712" spans="1:11" x14ac:dyDescent="0.3">
      <c r="A37712">
        <v>37817</v>
      </c>
      <c r="B37712" s="1">
        <v>44992</v>
      </c>
      <c r="C37712" s="3">
        <v>0.35210648148148138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54</v>
      </c>
    </row>
    <row r="37713" spans="1:11" x14ac:dyDescent="0.3">
      <c r="A37713">
        <v>37818</v>
      </c>
      <c r="B37713" s="1">
        <v>44992</v>
      </c>
      <c r="C37713" s="3">
        <v>0.35253472222222215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28</v>
      </c>
    </row>
    <row r="37714" spans="1:11" x14ac:dyDescent="0.3">
      <c r="A37714">
        <v>37819</v>
      </c>
      <c r="B37714" s="1">
        <v>44992</v>
      </c>
      <c r="C37714" s="3">
        <v>0.352986111111111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">
      <c r="A37715">
        <v>37820</v>
      </c>
      <c r="B37715" s="1">
        <v>44992</v>
      </c>
      <c r="C37715" s="3">
        <v>0.352986111111111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">
      <c r="A37716">
        <v>37821</v>
      </c>
      <c r="B37716" s="1">
        <v>44992</v>
      </c>
      <c r="C37716" s="3">
        <v>0.35304398148148142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">
      <c r="A37717">
        <v>37822</v>
      </c>
      <c r="B37717" s="1">
        <v>44992</v>
      </c>
      <c r="C37717" s="3">
        <v>0.35304398148148142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">
      <c r="A37718">
        <v>37823</v>
      </c>
      <c r="B37718" s="1">
        <v>44992</v>
      </c>
      <c r="C37718" s="3">
        <v>0.35305555555555546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45</v>
      </c>
    </row>
    <row r="37719" spans="1:11" x14ac:dyDescent="0.3">
      <c r="A37719">
        <v>37824</v>
      </c>
      <c r="B37719" s="1">
        <v>44992</v>
      </c>
      <c r="C37719" s="3">
        <v>0.3547569444444445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18</v>
      </c>
    </row>
    <row r="37720" spans="1:11" x14ac:dyDescent="0.3">
      <c r="A37720">
        <v>37825</v>
      </c>
      <c r="B37720" s="1">
        <v>44992</v>
      </c>
      <c r="C37720" s="3">
        <v>0.35482638888888896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50</v>
      </c>
    </row>
    <row r="37721" spans="1:11" x14ac:dyDescent="0.3">
      <c r="A37721">
        <v>37826</v>
      </c>
      <c r="B37721" s="1">
        <v>44992</v>
      </c>
      <c r="C37721" s="3">
        <v>0.35482638888888896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40</v>
      </c>
    </row>
    <row r="37722" spans="1:11" x14ac:dyDescent="0.3">
      <c r="A37722">
        <v>37827</v>
      </c>
      <c r="B37722" s="1">
        <v>44992</v>
      </c>
      <c r="C37722" s="3">
        <v>0.35489583333333341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37</v>
      </c>
    </row>
    <row r="37723" spans="1:11" x14ac:dyDescent="0.3">
      <c r="A37723">
        <v>37828</v>
      </c>
      <c r="B37723" s="1">
        <v>44992</v>
      </c>
      <c r="C37723" s="3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47</v>
      </c>
    </row>
    <row r="37724" spans="1:11" x14ac:dyDescent="0.3">
      <c r="A37724">
        <v>37829</v>
      </c>
      <c r="B37724" s="1">
        <v>44992</v>
      </c>
      <c r="C37724" s="3">
        <v>0.35574074074074069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22</v>
      </c>
    </row>
    <row r="37725" spans="1:11" x14ac:dyDescent="0.3">
      <c r="A37725">
        <v>37830</v>
      </c>
      <c r="B37725" s="1">
        <v>44992</v>
      </c>
      <c r="C37725" s="3">
        <v>0.35576388888888899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45</v>
      </c>
    </row>
    <row r="37726" spans="1:11" x14ac:dyDescent="0.3">
      <c r="A37726">
        <v>37831</v>
      </c>
      <c r="B37726" s="1">
        <v>44992</v>
      </c>
      <c r="C37726" s="3">
        <v>0.35584490740740748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18</v>
      </c>
    </row>
    <row r="37727" spans="1:11" x14ac:dyDescent="0.3">
      <c r="A37727">
        <v>37832</v>
      </c>
      <c r="B37727" s="1">
        <v>44992</v>
      </c>
      <c r="C37727" s="3">
        <v>0.35788194444444454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18</v>
      </c>
    </row>
    <row r="37728" spans="1:11" x14ac:dyDescent="0.3">
      <c r="A37728">
        <v>37833</v>
      </c>
      <c r="B37728" s="1">
        <v>44992</v>
      </c>
      <c r="C37728" s="3">
        <v>0.35788194444444454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">
      <c r="A37729">
        <v>37834</v>
      </c>
      <c r="B37729" s="1">
        <v>44992</v>
      </c>
      <c r="C37729" s="3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37</v>
      </c>
    </row>
    <row r="37730" spans="1:11" x14ac:dyDescent="0.3">
      <c r="A37730">
        <v>37835</v>
      </c>
      <c r="B37730" s="1">
        <v>44992</v>
      </c>
      <c r="C37730" s="3">
        <v>0.35804398148148153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23</v>
      </c>
    </row>
    <row r="37731" spans="1:11" x14ac:dyDescent="0.3">
      <c r="A37731">
        <v>37836</v>
      </c>
      <c r="B37731" s="1">
        <v>44992</v>
      </c>
      <c r="C37731" s="3">
        <v>0.35804398148148153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">
      <c r="A37732">
        <v>37837</v>
      </c>
      <c r="B37732" s="1">
        <v>44992</v>
      </c>
      <c r="C37732" s="3">
        <v>0.35804398148148153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">
      <c r="A37733">
        <v>37838</v>
      </c>
      <c r="B37733" s="1">
        <v>44992</v>
      </c>
      <c r="C37733" s="3">
        <v>0.358449074074074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35</v>
      </c>
    </row>
    <row r="37734" spans="1:11" x14ac:dyDescent="0.3">
      <c r="A37734">
        <v>37839</v>
      </c>
      <c r="B37734" s="1">
        <v>44992</v>
      </c>
      <c r="C37734" s="3">
        <v>0.35848379629629634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27</v>
      </c>
    </row>
    <row r="37735" spans="1:11" x14ac:dyDescent="0.3">
      <c r="A37735">
        <v>37840</v>
      </c>
      <c r="B37735" s="1">
        <v>44992</v>
      </c>
      <c r="C37735" s="3">
        <v>0.35848379629629634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">
      <c r="A37736">
        <v>37841</v>
      </c>
      <c r="B37736" s="1">
        <v>44992</v>
      </c>
      <c r="C37736" s="3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">
      <c r="A37737">
        <v>37842</v>
      </c>
      <c r="B37737" s="1">
        <v>44992</v>
      </c>
      <c r="C37737" s="3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">
      <c r="A37738">
        <v>37843</v>
      </c>
      <c r="B37738" s="1">
        <v>44992</v>
      </c>
      <c r="C37738" s="3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">
      <c r="A37739">
        <v>37844</v>
      </c>
      <c r="B37739" s="1">
        <v>44992</v>
      </c>
      <c r="C37739" s="3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32</v>
      </c>
    </row>
    <row r="37740" spans="1:11" x14ac:dyDescent="0.3">
      <c r="A37740">
        <v>37845</v>
      </c>
      <c r="B37740" s="1">
        <v>44992</v>
      </c>
      <c r="C37740" s="3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41</v>
      </c>
    </row>
    <row r="37741" spans="1:11" x14ac:dyDescent="0.3">
      <c r="A37741">
        <v>37846</v>
      </c>
      <c r="B37741" s="1">
        <v>44992</v>
      </c>
      <c r="C37741" s="3">
        <v>0.35982638888888885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21</v>
      </c>
    </row>
    <row r="37742" spans="1:11" x14ac:dyDescent="0.3">
      <c r="A37742">
        <v>37847</v>
      </c>
      <c r="B37742" s="1">
        <v>44992</v>
      </c>
      <c r="C37742" s="3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22</v>
      </c>
    </row>
    <row r="37743" spans="1:11" x14ac:dyDescent="0.3">
      <c r="A37743">
        <v>37848</v>
      </c>
      <c r="B37743" s="1">
        <v>44992</v>
      </c>
      <c r="C37743" s="3">
        <v>0.36034722222222215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27</v>
      </c>
    </row>
    <row r="37744" spans="1:11" x14ac:dyDescent="0.3">
      <c r="A37744">
        <v>37849</v>
      </c>
      <c r="B37744" s="1">
        <v>44992</v>
      </c>
      <c r="C37744" s="3">
        <v>0.36262731481481492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">
      <c r="A37745">
        <v>37850</v>
      </c>
      <c r="B37745" s="1">
        <v>44992</v>
      </c>
      <c r="C37745" s="3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38</v>
      </c>
    </row>
    <row r="37746" spans="1:11" x14ac:dyDescent="0.3">
      <c r="A37746">
        <v>37851</v>
      </c>
      <c r="B37746" s="1">
        <v>44992</v>
      </c>
      <c r="C37746" s="3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35</v>
      </c>
    </row>
    <row r="37747" spans="1:11" x14ac:dyDescent="0.3">
      <c r="A37747">
        <v>37852</v>
      </c>
      <c r="B37747" s="1">
        <v>44992</v>
      </c>
      <c r="C37747" s="3">
        <v>0.36358796296296303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">
      <c r="A37748">
        <v>37853</v>
      </c>
      <c r="B37748" s="1">
        <v>44992</v>
      </c>
      <c r="C37748" s="3">
        <v>0.36358796296296303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">
      <c r="A37749">
        <v>37854</v>
      </c>
      <c r="B37749" s="1">
        <v>44992</v>
      </c>
      <c r="C37749" s="3">
        <v>0.36384259259259255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39</v>
      </c>
    </row>
    <row r="37750" spans="1:11" x14ac:dyDescent="0.3">
      <c r="A37750">
        <v>37855</v>
      </c>
      <c r="B37750" s="1">
        <v>44992</v>
      </c>
      <c r="C37750" s="3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25</v>
      </c>
    </row>
    <row r="37751" spans="1:11" x14ac:dyDescent="0.3">
      <c r="A37751">
        <v>37856</v>
      </c>
      <c r="B37751" s="1">
        <v>44992</v>
      </c>
      <c r="C37751" s="3">
        <v>0.36501157407407403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51</v>
      </c>
    </row>
    <row r="37752" spans="1:11" x14ac:dyDescent="0.3">
      <c r="A37752">
        <v>37857</v>
      </c>
      <c r="B37752" s="1">
        <v>44992</v>
      </c>
      <c r="C37752" s="3">
        <v>0.36501157407407403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">
      <c r="A37753">
        <v>37858</v>
      </c>
      <c r="B37753" s="1">
        <v>44992</v>
      </c>
      <c r="C37753" s="3">
        <v>0.36568287037037028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36</v>
      </c>
    </row>
    <row r="37754" spans="1:11" x14ac:dyDescent="0.3">
      <c r="A37754">
        <v>37859</v>
      </c>
      <c r="B37754" s="1">
        <v>44992</v>
      </c>
      <c r="C37754" s="3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">
      <c r="A37755">
        <v>37860</v>
      </c>
      <c r="B37755" s="1">
        <v>44992</v>
      </c>
      <c r="C37755" s="3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">
      <c r="A37756">
        <v>37861</v>
      </c>
      <c r="B37756" s="1">
        <v>44992</v>
      </c>
      <c r="C37756" s="3">
        <v>0.36699074074074067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47</v>
      </c>
    </row>
    <row r="37757" spans="1:11" x14ac:dyDescent="0.3">
      <c r="A37757">
        <v>37862</v>
      </c>
      <c r="B37757" s="1">
        <v>44992</v>
      </c>
      <c r="C37757" s="3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23</v>
      </c>
    </row>
    <row r="37758" spans="1:11" x14ac:dyDescent="0.3">
      <c r="A37758">
        <v>37863</v>
      </c>
      <c r="B37758" s="1">
        <v>44992</v>
      </c>
      <c r="C37758" s="3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">
      <c r="A37759">
        <v>37864</v>
      </c>
      <c r="B37759" s="1">
        <v>44992</v>
      </c>
      <c r="C37759" s="3">
        <v>0.36768518518518523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46</v>
      </c>
    </row>
    <row r="37760" spans="1:11" x14ac:dyDescent="0.3">
      <c r="A37760">
        <v>37865</v>
      </c>
      <c r="B37760" s="1">
        <v>44992</v>
      </c>
      <c r="C37760" s="3">
        <v>0.36832175925925936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34</v>
      </c>
    </row>
    <row r="37761" spans="1:11" x14ac:dyDescent="0.3">
      <c r="A37761">
        <v>37866</v>
      </c>
      <c r="B37761" s="1">
        <v>44992</v>
      </c>
      <c r="C37761" s="3">
        <v>0.36855324074074081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47</v>
      </c>
    </row>
    <row r="37762" spans="1:11" x14ac:dyDescent="0.3">
      <c r="A37762">
        <v>37867</v>
      </c>
      <c r="B37762" s="1">
        <v>44992</v>
      </c>
      <c r="C37762" s="3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">
      <c r="A37763">
        <v>37868</v>
      </c>
      <c r="B37763" s="1">
        <v>44992</v>
      </c>
      <c r="C37763" s="3">
        <v>0.37028935185185174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20</v>
      </c>
    </row>
    <row r="37764" spans="1:11" x14ac:dyDescent="0.3">
      <c r="A37764">
        <v>37869</v>
      </c>
      <c r="B37764" s="1">
        <v>44992</v>
      </c>
      <c r="C37764" s="3">
        <v>0.37109953703703713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25</v>
      </c>
    </row>
    <row r="37765" spans="1:11" x14ac:dyDescent="0.3">
      <c r="A37765">
        <v>37870</v>
      </c>
      <c r="B37765" s="1">
        <v>44992</v>
      </c>
      <c r="C37765" s="3">
        <v>0.37109953703703713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">
      <c r="A37766">
        <v>37871</v>
      </c>
      <c r="B37766" s="1">
        <v>44992</v>
      </c>
      <c r="C37766" s="3">
        <v>0.37224537037037031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">
      <c r="A37767">
        <v>37872</v>
      </c>
      <c r="B37767" s="1">
        <v>44992</v>
      </c>
      <c r="C37767" s="3">
        <v>0.37224537037037031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">
      <c r="A37768">
        <v>37873</v>
      </c>
      <c r="B37768" s="1">
        <v>44992</v>
      </c>
      <c r="C37768" s="3">
        <v>0.37225694444444435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45</v>
      </c>
    </row>
    <row r="37769" spans="1:11" x14ac:dyDescent="0.3">
      <c r="A37769">
        <v>37874</v>
      </c>
      <c r="B37769" s="1">
        <v>44992</v>
      </c>
      <c r="C37769" s="3">
        <v>0.37359953703703708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21</v>
      </c>
    </row>
    <row r="37770" spans="1:11" x14ac:dyDescent="0.3">
      <c r="A37770">
        <v>37875</v>
      </c>
      <c r="B37770" s="1">
        <v>44992</v>
      </c>
      <c r="C37770" s="3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">
      <c r="A37771">
        <v>37876</v>
      </c>
      <c r="B37771" s="1">
        <v>44992</v>
      </c>
      <c r="C37771" s="3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">
      <c r="A37772">
        <v>37877</v>
      </c>
      <c r="B37772" s="1">
        <v>44992</v>
      </c>
      <c r="C37772" s="3">
        <v>0.37504629629629638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23</v>
      </c>
    </row>
    <row r="37773" spans="1:11" x14ac:dyDescent="0.3">
      <c r="A37773">
        <v>37878</v>
      </c>
      <c r="B37773" s="1">
        <v>44992</v>
      </c>
      <c r="C37773" s="3">
        <v>0.37648148148148142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53</v>
      </c>
    </row>
    <row r="37774" spans="1:11" x14ac:dyDescent="0.3">
      <c r="A37774">
        <v>37879</v>
      </c>
      <c r="B37774" s="1">
        <v>44992</v>
      </c>
      <c r="C37774" s="3">
        <v>0.37768518518518523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47</v>
      </c>
    </row>
    <row r="37775" spans="1:11" x14ac:dyDescent="0.3">
      <c r="A37775">
        <v>37880</v>
      </c>
      <c r="B37775" s="1">
        <v>44992</v>
      </c>
      <c r="C37775" s="3">
        <v>0.37781250000000011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38</v>
      </c>
    </row>
    <row r="37776" spans="1:11" x14ac:dyDescent="0.3">
      <c r="A37776">
        <v>37881</v>
      </c>
      <c r="B37776" s="1">
        <v>44992</v>
      </c>
      <c r="C37776" s="3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47</v>
      </c>
    </row>
    <row r="37777" spans="1:11" x14ac:dyDescent="0.3">
      <c r="A37777">
        <v>37882</v>
      </c>
      <c r="B37777" s="1">
        <v>44992</v>
      </c>
      <c r="C37777" s="3">
        <v>0.37822916666666662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30</v>
      </c>
    </row>
    <row r="37778" spans="1:11" x14ac:dyDescent="0.3">
      <c r="A37778">
        <v>37883</v>
      </c>
      <c r="B37778" s="1">
        <v>44992</v>
      </c>
      <c r="C37778" s="3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21</v>
      </c>
    </row>
    <row r="37779" spans="1:11" x14ac:dyDescent="0.3">
      <c r="A37779">
        <v>37884</v>
      </c>
      <c r="B37779" s="1">
        <v>44992</v>
      </c>
      <c r="C37779" s="3">
        <v>0.37935185185185194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46</v>
      </c>
    </row>
    <row r="37780" spans="1:11" x14ac:dyDescent="0.3">
      <c r="A37780">
        <v>37885</v>
      </c>
      <c r="B37780" s="1">
        <v>44992</v>
      </c>
      <c r="C37780" s="3">
        <v>0.37936342592592598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21</v>
      </c>
    </row>
    <row r="37781" spans="1:11" x14ac:dyDescent="0.3">
      <c r="A37781">
        <v>37886</v>
      </c>
      <c r="B37781" s="1">
        <v>44992</v>
      </c>
      <c r="C37781" s="3">
        <v>0.37946759259259255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38</v>
      </c>
    </row>
    <row r="37782" spans="1:11" x14ac:dyDescent="0.3">
      <c r="A37782">
        <v>37887</v>
      </c>
      <c r="B37782" s="1">
        <v>44992</v>
      </c>
      <c r="C37782" s="3">
        <v>0.38012731481481477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47</v>
      </c>
    </row>
    <row r="37783" spans="1:11" x14ac:dyDescent="0.3">
      <c r="A37783">
        <v>37888</v>
      </c>
      <c r="B37783" s="1">
        <v>44992</v>
      </c>
      <c r="C37783" s="3">
        <v>0.38012731481481477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">
      <c r="A37784">
        <v>37889</v>
      </c>
      <c r="B37784" s="1">
        <v>44992</v>
      </c>
      <c r="C37784" s="3">
        <v>0.38224537037037032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54</v>
      </c>
    </row>
    <row r="37785" spans="1:11" x14ac:dyDescent="0.3">
      <c r="A37785">
        <v>37890</v>
      </c>
      <c r="B37785" s="1">
        <v>44992</v>
      </c>
      <c r="C37785" s="3">
        <v>0.38224537037037032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">
      <c r="A37786">
        <v>37891</v>
      </c>
      <c r="B37786" s="1">
        <v>44992</v>
      </c>
      <c r="C37786" s="3">
        <v>0.38247685185185176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47</v>
      </c>
    </row>
    <row r="37787" spans="1:11" x14ac:dyDescent="0.3">
      <c r="A37787">
        <v>37892</v>
      </c>
      <c r="B37787" s="1">
        <v>44992</v>
      </c>
      <c r="C37787" s="3">
        <v>0.38380787037037045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19</v>
      </c>
    </row>
    <row r="37788" spans="1:11" x14ac:dyDescent="0.3">
      <c r="A37788">
        <v>37893</v>
      </c>
      <c r="B37788" s="1">
        <v>44992</v>
      </c>
      <c r="C37788" s="3">
        <v>0.38430555555555546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29</v>
      </c>
    </row>
    <row r="37789" spans="1:11" x14ac:dyDescent="0.3">
      <c r="A37789">
        <v>37894</v>
      </c>
      <c r="B37789" s="1">
        <v>44992</v>
      </c>
      <c r="C37789" s="3">
        <v>0.38505787037037043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28</v>
      </c>
    </row>
    <row r="37790" spans="1:11" x14ac:dyDescent="0.3">
      <c r="A37790">
        <v>37895</v>
      </c>
      <c r="B37790" s="1">
        <v>44992</v>
      </c>
      <c r="C37790" s="3">
        <v>0.38511574074074084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22</v>
      </c>
    </row>
    <row r="37791" spans="1:11" x14ac:dyDescent="0.3">
      <c r="A37791">
        <v>37896</v>
      </c>
      <c r="B37791" s="1">
        <v>44992</v>
      </c>
      <c r="C37791" s="3">
        <v>0.38525462962962953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46</v>
      </c>
    </row>
    <row r="37792" spans="1:11" x14ac:dyDescent="0.3">
      <c r="A37792">
        <v>37897</v>
      </c>
      <c r="B37792" s="1">
        <v>44992</v>
      </c>
      <c r="C37792" s="3">
        <v>0.38525462962962953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">
      <c r="A37793">
        <v>37898</v>
      </c>
      <c r="B37793" s="1">
        <v>44992</v>
      </c>
      <c r="C37793" s="3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31</v>
      </c>
    </row>
    <row r="37794" spans="1:11" x14ac:dyDescent="0.3">
      <c r="A37794">
        <v>37899</v>
      </c>
      <c r="B37794" s="1">
        <v>44992</v>
      </c>
      <c r="C37794" s="3">
        <v>0.39046296296296301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42</v>
      </c>
    </row>
    <row r="37795" spans="1:11" x14ac:dyDescent="0.3">
      <c r="A37795">
        <v>37900</v>
      </c>
      <c r="B37795" s="1">
        <v>44992</v>
      </c>
      <c r="C37795" s="3">
        <v>0.39046296296296301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">
      <c r="A37796">
        <v>37901</v>
      </c>
      <c r="B37796" s="1">
        <v>44992</v>
      </c>
      <c r="C37796" s="3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44</v>
      </c>
    </row>
    <row r="37797" spans="1:11" x14ac:dyDescent="0.3">
      <c r="A37797">
        <v>37902</v>
      </c>
      <c r="B37797" s="1">
        <v>44992</v>
      </c>
      <c r="C37797" s="3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33</v>
      </c>
    </row>
    <row r="37798" spans="1:11" x14ac:dyDescent="0.3">
      <c r="A37798">
        <v>37903</v>
      </c>
      <c r="B37798" s="1">
        <v>44992</v>
      </c>
      <c r="C37798" s="3">
        <v>0.39101851851851843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50</v>
      </c>
    </row>
    <row r="37799" spans="1:11" x14ac:dyDescent="0.3">
      <c r="A37799">
        <v>37904</v>
      </c>
      <c r="B37799" s="1">
        <v>44992</v>
      </c>
      <c r="C37799" s="3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52</v>
      </c>
    </row>
    <row r="37800" spans="1:11" x14ac:dyDescent="0.3">
      <c r="A37800">
        <v>37905</v>
      </c>
      <c r="B37800" s="1">
        <v>44992</v>
      </c>
      <c r="C37800" s="3">
        <v>0.39206018518518526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55</v>
      </c>
    </row>
    <row r="37801" spans="1:11" x14ac:dyDescent="0.3">
      <c r="A37801">
        <v>37906</v>
      </c>
      <c r="B37801" s="1">
        <v>44992</v>
      </c>
      <c r="C37801" s="3">
        <v>0.3938194444444445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37</v>
      </c>
    </row>
    <row r="37802" spans="1:11" x14ac:dyDescent="0.3">
      <c r="A37802">
        <v>37907</v>
      </c>
      <c r="B37802" s="1">
        <v>44992</v>
      </c>
      <c r="C37802" s="3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44</v>
      </c>
    </row>
    <row r="37803" spans="1:11" x14ac:dyDescent="0.3">
      <c r="A37803">
        <v>37908</v>
      </c>
      <c r="B37803" s="1">
        <v>44992</v>
      </c>
      <c r="C37803" s="3">
        <v>0.39432870370370376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">
      <c r="A37804">
        <v>37909</v>
      </c>
      <c r="B37804" s="1">
        <v>44992</v>
      </c>
      <c r="C37804" s="3">
        <v>0.39432870370370376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">
      <c r="A37805">
        <v>37910</v>
      </c>
      <c r="B37805" s="1">
        <v>44992</v>
      </c>
      <c r="C37805" s="3">
        <v>0.39432870370370376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">
      <c r="A37806">
        <v>37911</v>
      </c>
      <c r="B37806" s="1">
        <v>44992</v>
      </c>
      <c r="C37806" s="3">
        <v>0.39459490740740732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19</v>
      </c>
    </row>
    <row r="37807" spans="1:11" x14ac:dyDescent="0.3">
      <c r="A37807">
        <v>37912</v>
      </c>
      <c r="B37807" s="1">
        <v>44992</v>
      </c>
      <c r="C37807" s="3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25</v>
      </c>
    </row>
    <row r="37808" spans="1:11" x14ac:dyDescent="0.3">
      <c r="A37808">
        <v>37913</v>
      </c>
      <c r="B37808" s="1">
        <v>44992</v>
      </c>
      <c r="C37808" s="3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">
      <c r="A37809">
        <v>37914</v>
      </c>
      <c r="B37809" s="1">
        <v>44992</v>
      </c>
      <c r="C37809" s="3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36</v>
      </c>
    </row>
    <row r="37810" spans="1:11" x14ac:dyDescent="0.3">
      <c r="A37810">
        <v>37915</v>
      </c>
      <c r="B37810" s="1">
        <v>44992</v>
      </c>
      <c r="C37810" s="3">
        <v>0.3955555555555556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41</v>
      </c>
    </row>
    <row r="37811" spans="1:11" x14ac:dyDescent="0.3">
      <c r="A37811">
        <v>37916</v>
      </c>
      <c r="B37811" s="1">
        <v>44992</v>
      </c>
      <c r="C37811" s="3">
        <v>0.39655092592592589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29</v>
      </c>
    </row>
    <row r="37812" spans="1:11" x14ac:dyDescent="0.3">
      <c r="A37812">
        <v>37917</v>
      </c>
      <c r="B37812" s="1">
        <v>44992</v>
      </c>
      <c r="C37812" s="3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20</v>
      </c>
    </row>
    <row r="37813" spans="1:11" x14ac:dyDescent="0.3">
      <c r="A37813">
        <v>37918</v>
      </c>
      <c r="B37813" s="1">
        <v>44992</v>
      </c>
      <c r="C37813" s="3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31</v>
      </c>
    </row>
    <row r="37814" spans="1:11" x14ac:dyDescent="0.3">
      <c r="A37814">
        <v>37919</v>
      </c>
      <c r="B37814" s="1">
        <v>44992</v>
      </c>
      <c r="C37814" s="3">
        <v>0.39907407407407414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46</v>
      </c>
    </row>
    <row r="37815" spans="1:11" x14ac:dyDescent="0.3">
      <c r="A37815">
        <v>37920</v>
      </c>
      <c r="B37815" s="1">
        <v>44992</v>
      </c>
      <c r="C37815" s="3">
        <v>0.40116898148148139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30</v>
      </c>
    </row>
    <row r="37816" spans="1:11" x14ac:dyDescent="0.3">
      <c r="A37816">
        <v>37921</v>
      </c>
      <c r="B37816" s="1">
        <v>44992</v>
      </c>
      <c r="C37816" s="3">
        <v>0.40116898148148139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">
      <c r="A37817">
        <v>37922</v>
      </c>
      <c r="B37817" s="1">
        <v>44992</v>
      </c>
      <c r="C37817" s="3">
        <v>0.40203703703703697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38</v>
      </c>
    </row>
    <row r="37818" spans="1:11" x14ac:dyDescent="0.3">
      <c r="A37818">
        <v>37923</v>
      </c>
      <c r="B37818" s="1">
        <v>44992</v>
      </c>
      <c r="C37818" s="3">
        <v>0.40203703703703697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">
      <c r="A37819">
        <v>37924</v>
      </c>
      <c r="B37819" s="1">
        <v>44992</v>
      </c>
      <c r="C37819" s="3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33</v>
      </c>
    </row>
    <row r="37820" spans="1:11" x14ac:dyDescent="0.3">
      <c r="A37820">
        <v>37925</v>
      </c>
      <c r="B37820" s="1">
        <v>44992</v>
      </c>
      <c r="C37820" s="3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22</v>
      </c>
    </row>
    <row r="37821" spans="1:11" x14ac:dyDescent="0.3">
      <c r="A37821">
        <v>37926</v>
      </c>
      <c r="B37821" s="1">
        <v>44992</v>
      </c>
      <c r="C37821" s="3">
        <v>0.40460648148148137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43</v>
      </c>
    </row>
    <row r="37822" spans="1:11" x14ac:dyDescent="0.3">
      <c r="A37822">
        <v>37927</v>
      </c>
      <c r="B37822" s="1">
        <v>44992</v>
      </c>
      <c r="C37822" s="3">
        <v>0.40468750000000009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51</v>
      </c>
    </row>
    <row r="37823" spans="1:11" x14ac:dyDescent="0.3">
      <c r="A37823">
        <v>37928</v>
      </c>
      <c r="B37823" s="1">
        <v>44992</v>
      </c>
      <c r="C37823" s="3">
        <v>0.40468750000000009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">
      <c r="A37824">
        <v>37929</v>
      </c>
      <c r="B37824" s="1">
        <v>44992</v>
      </c>
      <c r="C37824" s="3">
        <v>0.40621527777777788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45</v>
      </c>
    </row>
    <row r="37825" spans="1:11" x14ac:dyDescent="0.3">
      <c r="A37825">
        <v>37930</v>
      </c>
      <c r="B37825" s="1">
        <v>44992</v>
      </c>
      <c r="C37825" s="3">
        <v>0.40621527777777788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">
      <c r="A37826">
        <v>37931</v>
      </c>
      <c r="B37826" s="1">
        <v>44992</v>
      </c>
      <c r="C37826" s="3">
        <v>0.40621527777777788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">
      <c r="A37827">
        <v>37932</v>
      </c>
      <c r="B37827" s="1">
        <v>44992</v>
      </c>
      <c r="C37827" s="3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54</v>
      </c>
    </row>
    <row r="37828" spans="1:11" x14ac:dyDescent="0.3">
      <c r="A37828">
        <v>37933</v>
      </c>
      <c r="B37828" s="1">
        <v>44992</v>
      </c>
      <c r="C37828" s="3">
        <v>0.40722222222222215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38</v>
      </c>
    </row>
    <row r="37829" spans="1:11" x14ac:dyDescent="0.3">
      <c r="A37829">
        <v>37934</v>
      </c>
      <c r="B37829" s="1">
        <v>44992</v>
      </c>
      <c r="C37829" s="3">
        <v>0.40805555555555562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42</v>
      </c>
    </row>
    <row r="37830" spans="1:11" x14ac:dyDescent="0.3">
      <c r="A37830">
        <v>37935</v>
      </c>
      <c r="B37830" s="1">
        <v>44992</v>
      </c>
      <c r="C37830" s="3">
        <v>0.40855324074074084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28</v>
      </c>
    </row>
    <row r="37831" spans="1:11" x14ac:dyDescent="0.3">
      <c r="A37831">
        <v>37936</v>
      </c>
      <c r="B37831" s="1">
        <v>44992</v>
      </c>
      <c r="C37831" s="3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23</v>
      </c>
    </row>
    <row r="37832" spans="1:11" x14ac:dyDescent="0.3">
      <c r="A37832">
        <v>37937</v>
      </c>
      <c r="B37832" s="1">
        <v>44992</v>
      </c>
      <c r="C37832" s="3">
        <v>0.40891203703703694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26</v>
      </c>
    </row>
    <row r="37833" spans="1:11" x14ac:dyDescent="0.3">
      <c r="A37833">
        <v>37938</v>
      </c>
      <c r="B37833" s="1">
        <v>44992</v>
      </c>
      <c r="C37833" s="3">
        <v>0.40905092592592585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24</v>
      </c>
    </row>
    <row r="37834" spans="1:11" x14ac:dyDescent="0.3">
      <c r="A37834">
        <v>37939</v>
      </c>
      <c r="B37834" s="1">
        <v>44992</v>
      </c>
      <c r="C37834" s="3">
        <v>0.41239583333333329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54</v>
      </c>
    </row>
    <row r="37835" spans="1:11" x14ac:dyDescent="0.3">
      <c r="A37835">
        <v>37940</v>
      </c>
      <c r="B37835" s="1">
        <v>44992</v>
      </c>
      <c r="C37835" s="3">
        <v>0.41298611111111105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27</v>
      </c>
    </row>
    <row r="37836" spans="1:11" x14ac:dyDescent="0.3">
      <c r="A37836">
        <v>37941</v>
      </c>
      <c r="B37836" s="1">
        <v>44992</v>
      </c>
      <c r="C37836" s="3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36</v>
      </c>
    </row>
    <row r="37837" spans="1:11" x14ac:dyDescent="0.3">
      <c r="A37837">
        <v>37942</v>
      </c>
      <c r="B37837" s="1">
        <v>44992</v>
      </c>
      <c r="C37837" s="3">
        <v>0.41339120370370375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48</v>
      </c>
    </row>
    <row r="37838" spans="1:11" x14ac:dyDescent="0.3">
      <c r="A37838">
        <v>37943</v>
      </c>
      <c r="B37838" s="1">
        <v>44992</v>
      </c>
      <c r="C37838" s="3">
        <v>0.414907407407407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52</v>
      </c>
    </row>
    <row r="37839" spans="1:11" x14ac:dyDescent="0.3">
      <c r="A37839">
        <v>37944</v>
      </c>
      <c r="B37839" s="1">
        <v>44992</v>
      </c>
      <c r="C37839" s="3">
        <v>0.41503472222222215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21</v>
      </c>
    </row>
    <row r="37840" spans="1:11" x14ac:dyDescent="0.3">
      <c r="A37840">
        <v>37945</v>
      </c>
      <c r="B37840" s="1">
        <v>44992</v>
      </c>
      <c r="C37840" s="3">
        <v>0.41511574074074065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35</v>
      </c>
    </row>
    <row r="37841" spans="1:11" x14ac:dyDescent="0.3">
      <c r="A37841">
        <v>37946</v>
      </c>
      <c r="B37841" s="1">
        <v>44992</v>
      </c>
      <c r="C37841" s="3">
        <v>0.41511574074074065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">
      <c r="A37842">
        <v>37947</v>
      </c>
      <c r="B37842" s="1">
        <v>44992</v>
      </c>
      <c r="C37842" s="3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29</v>
      </c>
    </row>
    <row r="37843" spans="1:11" x14ac:dyDescent="0.3">
      <c r="A37843">
        <v>37948</v>
      </c>
      <c r="B37843" s="1">
        <v>44992</v>
      </c>
      <c r="C37843" s="3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">
      <c r="A37844">
        <v>37949</v>
      </c>
      <c r="B37844" s="1">
        <v>44992</v>
      </c>
      <c r="C37844" s="3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">
      <c r="A37845">
        <v>37950</v>
      </c>
      <c r="B37845" s="1">
        <v>44992</v>
      </c>
      <c r="C37845" s="3">
        <v>0.41637731481481488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34</v>
      </c>
    </row>
    <row r="37846" spans="1:11" x14ac:dyDescent="0.3">
      <c r="A37846">
        <v>37951</v>
      </c>
      <c r="B37846" s="1">
        <v>44992</v>
      </c>
      <c r="C37846" s="3">
        <v>0.41667824074074078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31</v>
      </c>
    </row>
    <row r="37847" spans="1:11" x14ac:dyDescent="0.3">
      <c r="A37847">
        <v>37952</v>
      </c>
      <c r="B37847" s="1">
        <v>44992</v>
      </c>
      <c r="C37847" s="3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37</v>
      </c>
    </row>
    <row r="37848" spans="1:11" x14ac:dyDescent="0.3">
      <c r="A37848">
        <v>37953</v>
      </c>
      <c r="B37848" s="1">
        <v>44992</v>
      </c>
      <c r="C37848" s="3">
        <v>0.4167361111111112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48</v>
      </c>
    </row>
    <row r="37849" spans="1:11" x14ac:dyDescent="0.3">
      <c r="A37849">
        <v>37954</v>
      </c>
      <c r="B37849" s="1">
        <v>44992</v>
      </c>
      <c r="C37849" s="3">
        <v>0.41688657407407415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54</v>
      </c>
    </row>
    <row r="37850" spans="1:11" x14ac:dyDescent="0.3">
      <c r="A37850">
        <v>37955</v>
      </c>
      <c r="B37850" s="1">
        <v>44992</v>
      </c>
      <c r="C37850" s="3">
        <v>0.41688657407407415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">
      <c r="A37851">
        <v>37956</v>
      </c>
      <c r="B37851" s="1">
        <v>44992</v>
      </c>
      <c r="C37851" s="3">
        <v>0.41703703703703709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45</v>
      </c>
    </row>
    <row r="37852" spans="1:11" x14ac:dyDescent="0.3">
      <c r="A37852">
        <v>37957</v>
      </c>
      <c r="B37852" s="1">
        <v>44992</v>
      </c>
      <c r="C37852" s="3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54</v>
      </c>
    </row>
    <row r="37853" spans="1:11" x14ac:dyDescent="0.3">
      <c r="A37853">
        <v>37958</v>
      </c>
      <c r="B37853" s="1">
        <v>44992</v>
      </c>
      <c r="C37853" s="3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">
      <c r="A37854">
        <v>37959</v>
      </c>
      <c r="B37854" s="1">
        <v>44992</v>
      </c>
      <c r="C37854" s="3">
        <v>0.4172337962962962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18</v>
      </c>
    </row>
    <row r="37855" spans="1:11" x14ac:dyDescent="0.3">
      <c r="A37855">
        <v>37960</v>
      </c>
      <c r="B37855" s="1">
        <v>44992</v>
      </c>
      <c r="C37855" s="3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34</v>
      </c>
    </row>
    <row r="37856" spans="1:11" x14ac:dyDescent="0.3">
      <c r="A37856">
        <v>37961</v>
      </c>
      <c r="B37856" s="1">
        <v>44992</v>
      </c>
      <c r="C37856" s="3">
        <v>0.41758101851851848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35</v>
      </c>
    </row>
    <row r="37857" spans="1:11" x14ac:dyDescent="0.3">
      <c r="A37857">
        <v>37962</v>
      </c>
      <c r="B37857" s="1">
        <v>44992</v>
      </c>
      <c r="C37857" s="3">
        <v>0.41758101851851848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">
      <c r="A37858">
        <v>37963</v>
      </c>
      <c r="B37858" s="1">
        <v>44992</v>
      </c>
      <c r="C37858" s="3">
        <v>0.41758101851851848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">
      <c r="A37859">
        <v>37964</v>
      </c>
      <c r="B37859" s="1">
        <v>44992</v>
      </c>
      <c r="C37859" s="3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51</v>
      </c>
    </row>
    <row r="37860" spans="1:11" x14ac:dyDescent="0.3">
      <c r="A37860">
        <v>37965</v>
      </c>
      <c r="B37860" s="1">
        <v>44992</v>
      </c>
      <c r="C37860" s="3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">
      <c r="A37861">
        <v>37966</v>
      </c>
      <c r="B37861" s="1">
        <v>44992</v>
      </c>
      <c r="C37861" s="3">
        <v>0.41893518518518524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50</v>
      </c>
    </row>
    <row r="37862" spans="1:11" x14ac:dyDescent="0.3">
      <c r="A37862">
        <v>37967</v>
      </c>
      <c r="B37862" s="1">
        <v>44992</v>
      </c>
      <c r="C37862" s="3">
        <v>0.41893518518518524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">
      <c r="A37863">
        <v>37968</v>
      </c>
      <c r="B37863" s="1">
        <v>44992</v>
      </c>
      <c r="C37863" s="3">
        <v>0.41896990740740736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45</v>
      </c>
    </row>
    <row r="37864" spans="1:11" x14ac:dyDescent="0.3">
      <c r="A37864">
        <v>37969</v>
      </c>
      <c r="B37864" s="1">
        <v>44992</v>
      </c>
      <c r="C37864" s="3">
        <v>0.41944444444444451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18</v>
      </c>
    </row>
    <row r="37865" spans="1:11" x14ac:dyDescent="0.3">
      <c r="A37865">
        <v>37970</v>
      </c>
      <c r="B37865" s="1">
        <v>44992</v>
      </c>
      <c r="C37865" s="3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34</v>
      </c>
    </row>
    <row r="37866" spans="1:11" x14ac:dyDescent="0.3">
      <c r="A37866">
        <v>37971</v>
      </c>
      <c r="B37866" s="1">
        <v>44992</v>
      </c>
      <c r="C37866" s="3">
        <v>0.42153935185185176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31</v>
      </c>
    </row>
    <row r="37867" spans="1:11" x14ac:dyDescent="0.3">
      <c r="A37867">
        <v>37972</v>
      </c>
      <c r="B37867" s="1">
        <v>44992</v>
      </c>
      <c r="C37867" s="3">
        <v>0.42189814814814808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23</v>
      </c>
    </row>
    <row r="37868" spans="1:11" x14ac:dyDescent="0.3">
      <c r="A37868">
        <v>37973</v>
      </c>
      <c r="B37868" s="1">
        <v>44992</v>
      </c>
      <c r="C37868" s="3">
        <v>0.42189814814814808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">
      <c r="A37869">
        <v>37974</v>
      </c>
      <c r="B37869" s="1">
        <v>44992</v>
      </c>
      <c r="C37869" s="3">
        <v>0.42203703703703699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49</v>
      </c>
    </row>
    <row r="37870" spans="1:11" x14ac:dyDescent="0.3">
      <c r="A37870">
        <v>37975</v>
      </c>
      <c r="B37870" s="1">
        <v>44992</v>
      </c>
      <c r="C37870" s="3">
        <v>0.42203703703703699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">
      <c r="A37871">
        <v>37976</v>
      </c>
      <c r="B37871" s="1">
        <v>44992</v>
      </c>
      <c r="C37871" s="3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38</v>
      </c>
    </row>
    <row r="37872" spans="1:11" x14ac:dyDescent="0.3">
      <c r="A37872">
        <v>37977</v>
      </c>
      <c r="B37872" s="1">
        <v>44992</v>
      </c>
      <c r="C37872" s="3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41</v>
      </c>
    </row>
    <row r="37873" spans="1:11" x14ac:dyDescent="0.3">
      <c r="A37873">
        <v>37978</v>
      </c>
      <c r="B37873" s="1">
        <v>44992</v>
      </c>
      <c r="C37873" s="3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35</v>
      </c>
    </row>
    <row r="37874" spans="1:11" x14ac:dyDescent="0.3">
      <c r="A37874">
        <v>37979</v>
      </c>
      <c r="B37874" s="1">
        <v>44992</v>
      </c>
      <c r="C37874" s="3">
        <v>0.42469907407407415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18</v>
      </c>
    </row>
    <row r="37875" spans="1:11" x14ac:dyDescent="0.3">
      <c r="A37875">
        <v>37980</v>
      </c>
      <c r="B37875" s="1">
        <v>44992</v>
      </c>
      <c r="C37875" s="3">
        <v>0.4248263888888888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54</v>
      </c>
    </row>
    <row r="37876" spans="1:11" x14ac:dyDescent="0.3">
      <c r="A37876">
        <v>37981</v>
      </c>
      <c r="B37876" s="1">
        <v>44992</v>
      </c>
      <c r="C37876" s="3">
        <v>0.42579861111111117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51</v>
      </c>
    </row>
    <row r="37877" spans="1:11" x14ac:dyDescent="0.3">
      <c r="A37877">
        <v>37982</v>
      </c>
      <c r="B37877" s="1">
        <v>44992</v>
      </c>
      <c r="C37877" s="3">
        <v>0.42644675925925934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46</v>
      </c>
    </row>
    <row r="37878" spans="1:11" x14ac:dyDescent="0.3">
      <c r="A37878">
        <v>37983</v>
      </c>
      <c r="B37878" s="1">
        <v>44992</v>
      </c>
      <c r="C37878" s="3">
        <v>0.42644675925925934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">
      <c r="A37879">
        <v>37984</v>
      </c>
      <c r="B37879" s="1">
        <v>44992</v>
      </c>
      <c r="C37879" s="3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">
      <c r="A37880">
        <v>37985</v>
      </c>
      <c r="B37880" s="1">
        <v>44992</v>
      </c>
      <c r="C37880" s="3">
        <v>0.42652777777777784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23</v>
      </c>
    </row>
    <row r="37881" spans="1:11" x14ac:dyDescent="0.3">
      <c r="A37881">
        <v>37986</v>
      </c>
      <c r="B37881" s="1">
        <v>44992</v>
      </c>
      <c r="C37881" s="3">
        <v>0.42652777777777784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">
      <c r="A37882">
        <v>37987</v>
      </c>
      <c r="B37882" s="1">
        <v>44992</v>
      </c>
      <c r="C37882" s="3">
        <v>0.42656249999999996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48</v>
      </c>
    </row>
    <row r="37883" spans="1:11" x14ac:dyDescent="0.3">
      <c r="A37883">
        <v>37988</v>
      </c>
      <c r="B37883" s="1">
        <v>44992</v>
      </c>
      <c r="C37883" s="3">
        <v>0.42752314814814807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20</v>
      </c>
    </row>
    <row r="37884" spans="1:11" x14ac:dyDescent="0.3">
      <c r="A37884">
        <v>37989</v>
      </c>
      <c r="B37884" s="1">
        <v>44992</v>
      </c>
      <c r="C37884" s="3">
        <v>0.42803240740740733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54</v>
      </c>
    </row>
    <row r="37885" spans="1:11" x14ac:dyDescent="0.3">
      <c r="A37885">
        <v>37990</v>
      </c>
      <c r="B37885" s="1">
        <v>44992</v>
      </c>
      <c r="C37885" s="3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49</v>
      </c>
    </row>
    <row r="37886" spans="1:11" x14ac:dyDescent="0.3">
      <c r="A37886">
        <v>37991</v>
      </c>
      <c r="B37886" s="1">
        <v>44992</v>
      </c>
      <c r="C37886" s="3">
        <v>0.42928240740740731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33</v>
      </c>
    </row>
    <row r="37887" spans="1:11" x14ac:dyDescent="0.3">
      <c r="A37887">
        <v>37992</v>
      </c>
      <c r="B37887" s="1">
        <v>44992</v>
      </c>
      <c r="C37887" s="3">
        <v>0.43037037037037029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23</v>
      </c>
    </row>
    <row r="37888" spans="1:11" x14ac:dyDescent="0.3">
      <c r="A37888">
        <v>37993</v>
      </c>
      <c r="B37888" s="1">
        <v>44992</v>
      </c>
      <c r="C37888" s="3">
        <v>0.43215277777777783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18</v>
      </c>
    </row>
    <row r="37889" spans="1:11" x14ac:dyDescent="0.3">
      <c r="A37889">
        <v>37994</v>
      </c>
      <c r="B37889" s="1">
        <v>44992</v>
      </c>
      <c r="C37889" s="3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36</v>
      </c>
    </row>
    <row r="37890" spans="1:11" x14ac:dyDescent="0.3">
      <c r="A37890">
        <v>37995</v>
      </c>
      <c r="B37890" s="1">
        <v>44992</v>
      </c>
      <c r="C37890" s="3">
        <v>0.43332175925925931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48</v>
      </c>
    </row>
    <row r="37891" spans="1:11" x14ac:dyDescent="0.3">
      <c r="A37891">
        <v>37996</v>
      </c>
      <c r="B37891" s="1">
        <v>44992</v>
      </c>
      <c r="C37891" s="3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37</v>
      </c>
    </row>
    <row r="37892" spans="1:11" x14ac:dyDescent="0.3">
      <c r="A37892">
        <v>37997</v>
      </c>
      <c r="B37892" s="1">
        <v>44992</v>
      </c>
      <c r="C37892" s="3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19</v>
      </c>
    </row>
    <row r="37893" spans="1:11" x14ac:dyDescent="0.3">
      <c r="A37893">
        <v>37998</v>
      </c>
      <c r="B37893" s="1">
        <v>44992</v>
      </c>
      <c r="C37893" s="3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34</v>
      </c>
    </row>
    <row r="37894" spans="1:11" x14ac:dyDescent="0.3">
      <c r="A37894">
        <v>37999</v>
      </c>
      <c r="B37894" s="1">
        <v>44992</v>
      </c>
      <c r="C37894" s="3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35</v>
      </c>
    </row>
    <row r="37895" spans="1:11" x14ac:dyDescent="0.3">
      <c r="A37895">
        <v>38000</v>
      </c>
      <c r="B37895" s="1">
        <v>44992</v>
      </c>
      <c r="C37895" s="3">
        <v>0.43716435185185176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27</v>
      </c>
    </row>
    <row r="37896" spans="1:11" x14ac:dyDescent="0.3">
      <c r="A37896">
        <v>38001</v>
      </c>
      <c r="B37896" s="1">
        <v>44992</v>
      </c>
      <c r="C37896" s="3">
        <v>0.43766203703703699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21</v>
      </c>
    </row>
    <row r="37897" spans="1:11" x14ac:dyDescent="0.3">
      <c r="A37897">
        <v>38002</v>
      </c>
      <c r="B37897" s="1">
        <v>44992</v>
      </c>
      <c r="C37897" s="3">
        <v>0.43769675925925933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39</v>
      </c>
    </row>
    <row r="37898" spans="1:11" x14ac:dyDescent="0.3">
      <c r="A37898">
        <v>38003</v>
      </c>
      <c r="B37898" s="1">
        <v>44992</v>
      </c>
      <c r="C37898" s="3">
        <v>0.43806712962962968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21</v>
      </c>
    </row>
    <row r="37899" spans="1:11" x14ac:dyDescent="0.3">
      <c r="A37899">
        <v>38004</v>
      </c>
      <c r="B37899" s="1">
        <v>44992</v>
      </c>
      <c r="C37899" s="3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52</v>
      </c>
    </row>
    <row r="37900" spans="1:11" x14ac:dyDescent="0.3">
      <c r="A37900">
        <v>38005</v>
      </c>
      <c r="B37900" s="1">
        <v>44992</v>
      </c>
      <c r="C37900" s="3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20</v>
      </c>
    </row>
    <row r="37901" spans="1:11" x14ac:dyDescent="0.3">
      <c r="A37901">
        <v>38006</v>
      </c>
      <c r="B37901" s="1">
        <v>44992</v>
      </c>
      <c r="C37901" s="3">
        <v>0.43828703703703709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41</v>
      </c>
    </row>
    <row r="37902" spans="1:11" x14ac:dyDescent="0.3">
      <c r="A37902">
        <v>38007</v>
      </c>
      <c r="B37902" s="1">
        <v>44992</v>
      </c>
      <c r="C37902" s="3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47</v>
      </c>
    </row>
    <row r="37903" spans="1:11" x14ac:dyDescent="0.3">
      <c r="A37903">
        <v>38008</v>
      </c>
      <c r="B37903" s="1">
        <v>44992</v>
      </c>
      <c r="C37903" s="3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27</v>
      </c>
    </row>
    <row r="37904" spans="1:11" x14ac:dyDescent="0.3">
      <c r="A37904">
        <v>38009</v>
      </c>
      <c r="B37904" s="1">
        <v>44992</v>
      </c>
      <c r="C37904" s="3">
        <v>0.43986111111111104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46</v>
      </c>
    </row>
    <row r="37905" spans="1:11" x14ac:dyDescent="0.3">
      <c r="A37905">
        <v>38010</v>
      </c>
      <c r="B37905" s="1">
        <v>44992</v>
      </c>
      <c r="C37905" s="3">
        <v>0.44032407407407415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41</v>
      </c>
    </row>
    <row r="37906" spans="1:11" x14ac:dyDescent="0.3">
      <c r="A37906">
        <v>38011</v>
      </c>
      <c r="B37906" s="1">
        <v>44992</v>
      </c>
      <c r="C37906" s="3">
        <v>0.44222222222222229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42</v>
      </c>
    </row>
    <row r="37907" spans="1:11" x14ac:dyDescent="0.3">
      <c r="A37907">
        <v>38012</v>
      </c>
      <c r="B37907" s="1">
        <v>44992</v>
      </c>
      <c r="C37907" s="3">
        <v>0.44222222222222229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">
      <c r="A37908">
        <v>38013</v>
      </c>
      <c r="B37908" s="1">
        <v>44992</v>
      </c>
      <c r="C37908" s="3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24</v>
      </c>
    </row>
    <row r="37909" spans="1:11" x14ac:dyDescent="0.3">
      <c r="A37909">
        <v>38014</v>
      </c>
      <c r="B37909" s="1">
        <v>44992</v>
      </c>
      <c r="C37909" s="3">
        <v>0.44427083333333339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">
      <c r="A37910">
        <v>38015</v>
      </c>
      <c r="B37910" s="1">
        <v>44992</v>
      </c>
      <c r="C37910" s="3">
        <v>0.44434027777777785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41</v>
      </c>
    </row>
    <row r="37911" spans="1:11" x14ac:dyDescent="0.3">
      <c r="A37911">
        <v>38016</v>
      </c>
      <c r="B37911" s="1">
        <v>44992</v>
      </c>
      <c r="C37911" s="3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55</v>
      </c>
    </row>
    <row r="37912" spans="1:11" x14ac:dyDescent="0.3">
      <c r="A37912">
        <v>38017</v>
      </c>
      <c r="B37912" s="1">
        <v>44992</v>
      </c>
      <c r="C37912" s="3">
        <v>0.44511574074074067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32</v>
      </c>
    </row>
    <row r="37913" spans="1:11" x14ac:dyDescent="0.3">
      <c r="A37913">
        <v>38018</v>
      </c>
      <c r="B37913" s="1">
        <v>44992</v>
      </c>
      <c r="C37913" s="3">
        <v>0.44525462962962958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50</v>
      </c>
    </row>
    <row r="37914" spans="1:11" x14ac:dyDescent="0.3">
      <c r="A37914">
        <v>38019</v>
      </c>
      <c r="B37914" s="1">
        <v>44992</v>
      </c>
      <c r="C37914" s="3">
        <v>0.44525462962962958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">
      <c r="A37915">
        <v>38020</v>
      </c>
      <c r="B37915" s="1">
        <v>44992</v>
      </c>
      <c r="C37915" s="3">
        <v>0.44542824074074083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22</v>
      </c>
    </row>
    <row r="37916" spans="1:11" x14ac:dyDescent="0.3">
      <c r="A37916">
        <v>38021</v>
      </c>
      <c r="B37916" s="1">
        <v>44992</v>
      </c>
      <c r="C37916" s="3">
        <v>0.44609953703703709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50</v>
      </c>
    </row>
    <row r="37917" spans="1:11" x14ac:dyDescent="0.3">
      <c r="A37917">
        <v>38022</v>
      </c>
      <c r="B37917" s="1">
        <v>44992</v>
      </c>
      <c r="C37917" s="3">
        <v>0.44609953703703709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">
      <c r="A37918">
        <v>38023</v>
      </c>
      <c r="B37918" s="1">
        <v>44992</v>
      </c>
      <c r="C37918" s="3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25</v>
      </c>
    </row>
    <row r="37919" spans="1:11" x14ac:dyDescent="0.3">
      <c r="A37919">
        <v>38024</v>
      </c>
      <c r="B37919" s="1">
        <v>44992</v>
      </c>
      <c r="C37919" s="3">
        <v>0.446157407407407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37</v>
      </c>
    </row>
    <row r="37920" spans="1:11" x14ac:dyDescent="0.3">
      <c r="A37920">
        <v>38025</v>
      </c>
      <c r="B37920" s="1">
        <v>44992</v>
      </c>
      <c r="C37920" s="3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21</v>
      </c>
    </row>
    <row r="37921" spans="1:11" x14ac:dyDescent="0.3">
      <c r="A37921">
        <v>38026</v>
      </c>
      <c r="B37921" s="1">
        <v>44992</v>
      </c>
      <c r="C37921" s="3">
        <v>0.44725694444444453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">
      <c r="A37922">
        <v>38027</v>
      </c>
      <c r="B37922" s="1">
        <v>44992</v>
      </c>
      <c r="C37922" s="3">
        <v>0.44725694444444453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">
      <c r="A37923">
        <v>38028</v>
      </c>
      <c r="B37923" s="1">
        <v>44992</v>
      </c>
      <c r="C37923" s="3">
        <v>0.44869212962962957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38</v>
      </c>
    </row>
    <row r="37924" spans="1:11" x14ac:dyDescent="0.3">
      <c r="A37924">
        <v>38029</v>
      </c>
      <c r="B37924" s="1">
        <v>44992</v>
      </c>
      <c r="C37924" s="3">
        <v>0.44901620370370376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38</v>
      </c>
    </row>
    <row r="37925" spans="1:11" x14ac:dyDescent="0.3">
      <c r="A37925">
        <v>38030</v>
      </c>
      <c r="B37925" s="1">
        <v>44992</v>
      </c>
      <c r="C37925" s="3">
        <v>0.44905092592592588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22</v>
      </c>
    </row>
    <row r="37926" spans="1:11" x14ac:dyDescent="0.3">
      <c r="A37926">
        <v>38031</v>
      </c>
      <c r="B37926" s="1">
        <v>44992</v>
      </c>
      <c r="C37926" s="3">
        <v>0.44905092592592588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">
      <c r="A37927">
        <v>38032</v>
      </c>
      <c r="B37927" s="1">
        <v>44992</v>
      </c>
      <c r="C37927" s="3">
        <v>0.44956018518518515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">
      <c r="A37928">
        <v>38033</v>
      </c>
      <c r="B37928" s="1">
        <v>44992</v>
      </c>
      <c r="C37928" s="3">
        <v>0.44956018518518515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">
      <c r="A37929">
        <v>38034</v>
      </c>
      <c r="B37929" s="1">
        <v>44992</v>
      </c>
      <c r="C37929" s="3">
        <v>0.45039351851851861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33</v>
      </c>
    </row>
    <row r="37930" spans="1:11" x14ac:dyDescent="0.3">
      <c r="A37930">
        <v>38035</v>
      </c>
      <c r="B37930" s="1">
        <v>44992</v>
      </c>
      <c r="C37930" s="3">
        <v>0.4506250000000000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45</v>
      </c>
    </row>
    <row r="37931" spans="1:11" x14ac:dyDescent="0.3">
      <c r="A37931">
        <v>38036</v>
      </c>
      <c r="B37931" s="1">
        <v>44992</v>
      </c>
      <c r="C37931" s="3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43</v>
      </c>
    </row>
    <row r="37932" spans="1:11" x14ac:dyDescent="0.3">
      <c r="A37932">
        <v>38037</v>
      </c>
      <c r="B37932" s="1">
        <v>44992</v>
      </c>
      <c r="C37932" s="3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">
      <c r="A37933">
        <v>38038</v>
      </c>
      <c r="B37933" s="1">
        <v>44992</v>
      </c>
      <c r="C37933" s="3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37</v>
      </c>
    </row>
    <row r="37934" spans="1:11" x14ac:dyDescent="0.3">
      <c r="A37934">
        <v>38039</v>
      </c>
      <c r="B37934" s="1">
        <v>44992</v>
      </c>
      <c r="C37934" s="3">
        <v>0.45103009259259252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24</v>
      </c>
    </row>
    <row r="37935" spans="1:11" x14ac:dyDescent="0.3">
      <c r="A37935">
        <v>38040</v>
      </c>
      <c r="B37935" s="1">
        <v>44992</v>
      </c>
      <c r="C37935" s="3">
        <v>0.45156250000000009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">
      <c r="A37936">
        <v>38041</v>
      </c>
      <c r="B37936" s="1">
        <v>44992</v>
      </c>
      <c r="C37936" s="3">
        <v>0.45156250000000009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">
      <c r="A37937">
        <v>38042</v>
      </c>
      <c r="B37937" s="1">
        <v>44992</v>
      </c>
      <c r="C37937" s="3">
        <v>0.4525231481481482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32</v>
      </c>
    </row>
    <row r="37938" spans="1:11" x14ac:dyDescent="0.3">
      <c r="A37938">
        <v>38043</v>
      </c>
      <c r="B37938" s="1">
        <v>44992</v>
      </c>
      <c r="C37938" s="3">
        <v>0.45376157407407414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41</v>
      </c>
    </row>
    <row r="37939" spans="1:11" x14ac:dyDescent="0.3">
      <c r="A37939">
        <v>38044</v>
      </c>
      <c r="B37939" s="1">
        <v>44992</v>
      </c>
      <c r="C37939" s="3">
        <v>0.45387731481481475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42</v>
      </c>
    </row>
    <row r="37940" spans="1:11" x14ac:dyDescent="0.3">
      <c r="A37940">
        <v>38045</v>
      </c>
      <c r="B37940" s="1">
        <v>44992</v>
      </c>
      <c r="C37940" s="3">
        <v>0.45401620370370366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">
      <c r="A37941">
        <v>38046</v>
      </c>
      <c r="B37941" s="1">
        <v>44992</v>
      </c>
      <c r="C37941" s="3">
        <v>0.45401620370370366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">
      <c r="A37942">
        <v>38047</v>
      </c>
      <c r="B37942" s="1">
        <v>44992</v>
      </c>
      <c r="C37942" s="3">
        <v>0.45412037037037045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51</v>
      </c>
    </row>
    <row r="37943" spans="1:11" x14ac:dyDescent="0.3">
      <c r="A37943">
        <v>38048</v>
      </c>
      <c r="B37943" s="1">
        <v>44992</v>
      </c>
      <c r="C37943" s="3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53</v>
      </c>
    </row>
    <row r="37944" spans="1:11" x14ac:dyDescent="0.3">
      <c r="A37944">
        <v>38049</v>
      </c>
      <c r="B37944" s="1">
        <v>44992</v>
      </c>
      <c r="C37944" s="3">
        <v>0.45643518518518511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24</v>
      </c>
    </row>
    <row r="37945" spans="1:11" x14ac:dyDescent="0.3">
      <c r="A37945">
        <v>38050</v>
      </c>
      <c r="B37945" s="1">
        <v>44992</v>
      </c>
      <c r="C37945" s="3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32</v>
      </c>
    </row>
    <row r="37946" spans="1:11" x14ac:dyDescent="0.3">
      <c r="A37946">
        <v>38051</v>
      </c>
      <c r="B37946" s="1">
        <v>44992</v>
      </c>
      <c r="C37946" s="3">
        <v>0.45799768518518524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54</v>
      </c>
    </row>
    <row r="37947" spans="1:11" x14ac:dyDescent="0.3">
      <c r="A37947">
        <v>38052</v>
      </c>
      <c r="B37947" s="1">
        <v>44992</v>
      </c>
      <c r="C37947" s="3">
        <v>0.45799768518518524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">
      <c r="A37948">
        <v>38053</v>
      </c>
      <c r="B37948" s="1">
        <v>44992</v>
      </c>
      <c r="C37948" s="3">
        <v>0.45833333333333326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39</v>
      </c>
    </row>
    <row r="37949" spans="1:11" x14ac:dyDescent="0.3">
      <c r="A37949">
        <v>38054</v>
      </c>
      <c r="B37949" s="1">
        <v>44992</v>
      </c>
      <c r="C37949" s="3">
        <v>0.45869212962962957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26</v>
      </c>
    </row>
    <row r="37950" spans="1:11" x14ac:dyDescent="0.3">
      <c r="A37950">
        <v>38055</v>
      </c>
      <c r="B37950" s="1">
        <v>44992</v>
      </c>
      <c r="C37950" s="3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29</v>
      </c>
    </row>
    <row r="37951" spans="1:11" x14ac:dyDescent="0.3">
      <c r="A37951">
        <v>38056</v>
      </c>
      <c r="B37951" s="1">
        <v>44992</v>
      </c>
      <c r="C37951" s="3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18</v>
      </c>
    </row>
    <row r="37952" spans="1:11" x14ac:dyDescent="0.3">
      <c r="A37952">
        <v>38057</v>
      </c>
      <c r="B37952" s="1">
        <v>44992</v>
      </c>
      <c r="C37952" s="3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25</v>
      </c>
    </row>
    <row r="37953" spans="1:11" x14ac:dyDescent="0.3">
      <c r="A37953">
        <v>38058</v>
      </c>
      <c r="B37953" s="1">
        <v>44992</v>
      </c>
      <c r="C37953" s="3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">
      <c r="A37954">
        <v>38059</v>
      </c>
      <c r="B37954" s="1">
        <v>44992</v>
      </c>
      <c r="C37954" s="3">
        <v>0.46124999999999994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25</v>
      </c>
    </row>
    <row r="37955" spans="1:11" x14ac:dyDescent="0.3">
      <c r="A37955">
        <v>38060</v>
      </c>
      <c r="B37955" s="1">
        <v>44992</v>
      </c>
      <c r="C37955" s="3">
        <v>0.46194444444444449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24</v>
      </c>
    </row>
    <row r="37956" spans="1:11" x14ac:dyDescent="0.3">
      <c r="A37956">
        <v>38061</v>
      </c>
      <c r="B37956" s="1">
        <v>44992</v>
      </c>
      <c r="C37956" s="3">
        <v>0.463287037037037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30</v>
      </c>
    </row>
    <row r="37957" spans="1:11" x14ac:dyDescent="0.3">
      <c r="A37957">
        <v>38062</v>
      </c>
      <c r="B37957" s="1">
        <v>44992</v>
      </c>
      <c r="C37957" s="3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55</v>
      </c>
    </row>
    <row r="37958" spans="1:11" x14ac:dyDescent="0.3">
      <c r="A37958">
        <v>38063</v>
      </c>
      <c r="B37958" s="1">
        <v>44992</v>
      </c>
      <c r="C37958" s="3">
        <v>0.46359953703703694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48</v>
      </c>
    </row>
    <row r="37959" spans="1:11" x14ac:dyDescent="0.3">
      <c r="A37959">
        <v>38064</v>
      </c>
      <c r="B37959" s="1">
        <v>44992</v>
      </c>
      <c r="C37959" s="3">
        <v>0.464328703703703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47</v>
      </c>
    </row>
    <row r="37960" spans="1:11" x14ac:dyDescent="0.3">
      <c r="A37960">
        <v>38065</v>
      </c>
      <c r="B37960" s="1">
        <v>44992</v>
      </c>
      <c r="C37960" s="3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">
      <c r="A37961">
        <v>38066</v>
      </c>
      <c r="B37961" s="1">
        <v>44992</v>
      </c>
      <c r="C37961" s="3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">
      <c r="A37962">
        <v>38067</v>
      </c>
      <c r="B37962" s="1">
        <v>44992</v>
      </c>
      <c r="C37962" s="3">
        <v>0.46479166666666671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37</v>
      </c>
    </row>
    <row r="37963" spans="1:11" x14ac:dyDescent="0.3">
      <c r="A37963">
        <v>38068</v>
      </c>
      <c r="B37963" s="1">
        <v>44992</v>
      </c>
      <c r="C37963" s="3">
        <v>0.46479166666666671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">
      <c r="A37964">
        <v>38069</v>
      </c>
      <c r="B37964" s="1">
        <v>44992</v>
      </c>
      <c r="C37964" s="3">
        <v>0.46520833333333322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19</v>
      </c>
    </row>
    <row r="37965" spans="1:11" x14ac:dyDescent="0.3">
      <c r="A37965">
        <v>38070</v>
      </c>
      <c r="B37965" s="1">
        <v>44992</v>
      </c>
      <c r="C37965" s="3">
        <v>0.46534722222222213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26</v>
      </c>
    </row>
    <row r="37966" spans="1:11" x14ac:dyDescent="0.3">
      <c r="A37966">
        <v>38071</v>
      </c>
      <c r="B37966" s="1">
        <v>44992</v>
      </c>
      <c r="C37966" s="3">
        <v>0.46534722222222213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">
      <c r="A37967">
        <v>38072</v>
      </c>
      <c r="B37967" s="1">
        <v>44992</v>
      </c>
      <c r="C37967" s="3">
        <v>0.4673032407407407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49</v>
      </c>
    </row>
    <row r="37968" spans="1:11" x14ac:dyDescent="0.3">
      <c r="A37968">
        <v>38073</v>
      </c>
      <c r="B37968" s="1">
        <v>44992</v>
      </c>
      <c r="C37968" s="3">
        <v>0.4673032407407407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">
      <c r="A37969">
        <v>38074</v>
      </c>
      <c r="B37969" s="1">
        <v>44992</v>
      </c>
      <c r="C37969" s="3">
        <v>0.4693750000000001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45</v>
      </c>
    </row>
    <row r="37970" spans="1:11" x14ac:dyDescent="0.3">
      <c r="A37970">
        <v>38075</v>
      </c>
      <c r="B37970" s="1">
        <v>44992</v>
      </c>
      <c r="C37970" s="3">
        <v>0.46988425925925936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">
      <c r="A37971">
        <v>38076</v>
      </c>
      <c r="B37971" s="1">
        <v>44992</v>
      </c>
      <c r="C37971" s="3">
        <v>0.46988425925925936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">
      <c r="A37972">
        <v>38077</v>
      </c>
      <c r="B37972" s="1">
        <v>44992</v>
      </c>
      <c r="C37972" s="3">
        <v>0.47070601851851857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48</v>
      </c>
    </row>
    <row r="37973" spans="1:11" x14ac:dyDescent="0.3">
      <c r="A37973">
        <v>38078</v>
      </c>
      <c r="B37973" s="1">
        <v>44992</v>
      </c>
      <c r="C37973" s="3">
        <v>0.47070601851851857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">
      <c r="A37974">
        <v>38079</v>
      </c>
      <c r="B37974" s="1">
        <v>44992</v>
      </c>
      <c r="C37974" s="3">
        <v>0.47537037037037044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49</v>
      </c>
    </row>
    <row r="37975" spans="1:11" x14ac:dyDescent="0.3">
      <c r="A37975">
        <v>38080</v>
      </c>
      <c r="B37975" s="1">
        <v>44992</v>
      </c>
      <c r="C37975" s="3">
        <v>0.47731481481481475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53</v>
      </c>
    </row>
    <row r="37976" spans="1:11" x14ac:dyDescent="0.3">
      <c r="A37976">
        <v>38081</v>
      </c>
      <c r="B37976" s="1">
        <v>44992</v>
      </c>
      <c r="C37976" s="3">
        <v>0.47731481481481475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">
      <c r="A37977">
        <v>38082</v>
      </c>
      <c r="B37977" s="1">
        <v>44992</v>
      </c>
      <c r="C37977" s="3">
        <v>0.47826388888888882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46</v>
      </c>
    </row>
    <row r="37978" spans="1:11" x14ac:dyDescent="0.3">
      <c r="A37978">
        <v>38083</v>
      </c>
      <c r="B37978" s="1">
        <v>44992</v>
      </c>
      <c r="C37978" s="3">
        <v>0.47840277777777773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43</v>
      </c>
    </row>
    <row r="37979" spans="1:11" x14ac:dyDescent="0.3">
      <c r="A37979">
        <v>38084</v>
      </c>
      <c r="B37979" s="1">
        <v>44992</v>
      </c>
      <c r="C37979" s="3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48</v>
      </c>
    </row>
    <row r="37980" spans="1:11" x14ac:dyDescent="0.3">
      <c r="A37980">
        <v>38085</v>
      </c>
      <c r="B37980" s="1">
        <v>44992</v>
      </c>
      <c r="C37980" s="3">
        <v>0.47902777777777783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46</v>
      </c>
    </row>
    <row r="37981" spans="1:11" x14ac:dyDescent="0.3">
      <c r="A37981">
        <v>38086</v>
      </c>
      <c r="B37981" s="1">
        <v>44992</v>
      </c>
      <c r="C37981" s="3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35</v>
      </c>
    </row>
    <row r="37982" spans="1:11" x14ac:dyDescent="0.3">
      <c r="A37982">
        <v>38087</v>
      </c>
      <c r="B37982" s="1">
        <v>44992</v>
      </c>
      <c r="C37982" s="3">
        <v>0.480983796296296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50</v>
      </c>
    </row>
    <row r="37983" spans="1:11" x14ac:dyDescent="0.3">
      <c r="A37983">
        <v>38088</v>
      </c>
      <c r="B37983" s="1">
        <v>44992</v>
      </c>
      <c r="C37983" s="3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26</v>
      </c>
    </row>
    <row r="37984" spans="1:11" x14ac:dyDescent="0.3">
      <c r="A37984">
        <v>38089</v>
      </c>
      <c r="B37984" s="1">
        <v>44992</v>
      </c>
      <c r="C37984" s="3">
        <v>0.48644675925925918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53</v>
      </c>
    </row>
    <row r="37985" spans="1:11" x14ac:dyDescent="0.3">
      <c r="A37985">
        <v>38090</v>
      </c>
      <c r="B37985" s="1">
        <v>44992</v>
      </c>
      <c r="C37985" s="3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34</v>
      </c>
    </row>
    <row r="37986" spans="1:11" x14ac:dyDescent="0.3">
      <c r="A37986">
        <v>38091</v>
      </c>
      <c r="B37986" s="1">
        <v>44992</v>
      </c>
      <c r="C37986" s="3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">
      <c r="A37987">
        <v>38092</v>
      </c>
      <c r="B37987" s="1">
        <v>44992</v>
      </c>
      <c r="C37987" s="3">
        <v>0.48952546296296306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24</v>
      </c>
    </row>
    <row r="37988" spans="1:11" x14ac:dyDescent="0.3">
      <c r="A37988">
        <v>38093</v>
      </c>
      <c r="B37988" s="1">
        <v>44992</v>
      </c>
      <c r="C37988" s="3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19</v>
      </c>
    </row>
    <row r="37989" spans="1:11" x14ac:dyDescent="0.3">
      <c r="A37989">
        <v>38094</v>
      </c>
      <c r="B37989" s="1">
        <v>44992</v>
      </c>
      <c r="C37989" s="3">
        <v>0.4910648148148149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46</v>
      </c>
    </row>
    <row r="37990" spans="1:11" x14ac:dyDescent="0.3">
      <c r="A37990">
        <v>38095</v>
      </c>
      <c r="B37990" s="1">
        <v>44992</v>
      </c>
      <c r="C37990" s="3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25</v>
      </c>
    </row>
    <row r="37991" spans="1:11" x14ac:dyDescent="0.3">
      <c r="A37991">
        <v>38096</v>
      </c>
      <c r="B37991" s="1">
        <v>44992</v>
      </c>
      <c r="C37991" s="3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40</v>
      </c>
    </row>
    <row r="37992" spans="1:11" x14ac:dyDescent="0.3">
      <c r="A37992">
        <v>38097</v>
      </c>
      <c r="B37992" s="1">
        <v>44992</v>
      </c>
      <c r="C37992" s="3">
        <v>0.49938657407407416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18</v>
      </c>
    </row>
    <row r="37993" spans="1:11" x14ac:dyDescent="0.3">
      <c r="A37993">
        <v>38098</v>
      </c>
      <c r="B37993" s="1">
        <v>44992</v>
      </c>
      <c r="C37993" s="3">
        <v>0.50027777777777782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46</v>
      </c>
    </row>
    <row r="37994" spans="1:11" x14ac:dyDescent="0.3">
      <c r="A37994">
        <v>38099</v>
      </c>
      <c r="B37994" s="1">
        <v>44992</v>
      </c>
      <c r="C37994" s="3">
        <v>0.501122685185185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19</v>
      </c>
    </row>
    <row r="37995" spans="1:11" x14ac:dyDescent="0.3">
      <c r="A37995">
        <v>38100</v>
      </c>
      <c r="B37995" s="1">
        <v>44992</v>
      </c>
      <c r="C37995" s="3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27</v>
      </c>
    </row>
    <row r="37996" spans="1:11" x14ac:dyDescent="0.3">
      <c r="A37996">
        <v>38101</v>
      </c>
      <c r="B37996" s="1">
        <v>44992</v>
      </c>
      <c r="C37996" s="3">
        <v>0.5048611111111112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35</v>
      </c>
    </row>
    <row r="37997" spans="1:11" x14ac:dyDescent="0.3">
      <c r="A37997">
        <v>38102</v>
      </c>
      <c r="B37997" s="1">
        <v>44992</v>
      </c>
      <c r="C37997" s="3">
        <v>0.50509259259259265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55</v>
      </c>
    </row>
    <row r="37998" spans="1:11" x14ac:dyDescent="0.3">
      <c r="A37998">
        <v>38103</v>
      </c>
      <c r="B37998" s="1">
        <v>44992</v>
      </c>
      <c r="C37998" s="3">
        <v>0.5052199074074073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37</v>
      </c>
    </row>
    <row r="37999" spans="1:11" x14ac:dyDescent="0.3">
      <c r="A37999">
        <v>38104</v>
      </c>
      <c r="B37999" s="1">
        <v>44992</v>
      </c>
      <c r="C37999" s="3">
        <v>0.50537037037037047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">
      <c r="A38000">
        <v>38105</v>
      </c>
      <c r="B38000" s="1">
        <v>44992</v>
      </c>
      <c r="C38000" s="3">
        <v>0.50607638888888884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28</v>
      </c>
    </row>
    <row r="38001" spans="1:11" x14ac:dyDescent="0.3">
      <c r="A38001">
        <v>38106</v>
      </c>
      <c r="B38001" s="1">
        <v>44992</v>
      </c>
      <c r="C38001" s="3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23</v>
      </c>
    </row>
    <row r="38002" spans="1:11" x14ac:dyDescent="0.3">
      <c r="A38002">
        <v>38107</v>
      </c>
      <c r="B38002" s="1">
        <v>44992</v>
      </c>
      <c r="C38002" s="3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">
      <c r="A38003">
        <v>38108</v>
      </c>
      <c r="B38003" s="1">
        <v>44992</v>
      </c>
      <c r="C38003" s="3">
        <v>0.51552083333333343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26</v>
      </c>
    </row>
    <row r="38004" spans="1:11" x14ac:dyDescent="0.3">
      <c r="A38004">
        <v>38109</v>
      </c>
      <c r="B38004" s="1">
        <v>44992</v>
      </c>
      <c r="C38004" s="3">
        <v>0.51552083333333343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">
      <c r="A38005">
        <v>38110</v>
      </c>
      <c r="B38005" s="1">
        <v>44992</v>
      </c>
      <c r="C38005" s="3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26</v>
      </c>
    </row>
    <row r="38006" spans="1:11" x14ac:dyDescent="0.3">
      <c r="A38006">
        <v>38111</v>
      </c>
      <c r="B38006" s="1">
        <v>44992</v>
      </c>
      <c r="C38006" s="3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46</v>
      </c>
    </row>
    <row r="38007" spans="1:11" x14ac:dyDescent="0.3">
      <c r="A38007">
        <v>38112</v>
      </c>
      <c r="B38007" s="1">
        <v>44992</v>
      </c>
      <c r="C38007" s="3">
        <v>0.5208680555555556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43</v>
      </c>
    </row>
    <row r="38008" spans="1:11" x14ac:dyDescent="0.3">
      <c r="A38008">
        <v>38113</v>
      </c>
      <c r="B38008" s="1">
        <v>44992</v>
      </c>
      <c r="C38008" s="3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22</v>
      </c>
    </row>
    <row r="38009" spans="1:11" x14ac:dyDescent="0.3">
      <c r="A38009">
        <v>38114</v>
      </c>
      <c r="B38009" s="1">
        <v>44992</v>
      </c>
      <c r="C38009" s="3">
        <v>0.52618055555555565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37</v>
      </c>
    </row>
    <row r="38010" spans="1:11" x14ac:dyDescent="0.3">
      <c r="A38010">
        <v>38115</v>
      </c>
      <c r="B38010" s="1">
        <v>44992</v>
      </c>
      <c r="C38010" s="3">
        <v>0.52675925925925915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">
      <c r="A38011">
        <v>38116</v>
      </c>
      <c r="B38011" s="1">
        <v>44992</v>
      </c>
      <c r="C38011" s="3">
        <v>0.52675925925925915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">
      <c r="A38012">
        <v>38117</v>
      </c>
      <c r="B38012" s="1">
        <v>44992</v>
      </c>
      <c r="C38012" s="3">
        <v>0.526851851851851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32</v>
      </c>
    </row>
    <row r="38013" spans="1:11" x14ac:dyDescent="0.3">
      <c r="A38013">
        <v>38118</v>
      </c>
      <c r="B38013" s="1">
        <v>44992</v>
      </c>
      <c r="C38013" s="3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23</v>
      </c>
    </row>
    <row r="38014" spans="1:11" x14ac:dyDescent="0.3">
      <c r="A38014">
        <v>38119</v>
      </c>
      <c r="B38014" s="1">
        <v>44992</v>
      </c>
      <c r="C38014" s="3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">
      <c r="A38015">
        <v>38120</v>
      </c>
      <c r="B38015" s="1">
        <v>44992</v>
      </c>
      <c r="C38015" s="3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43</v>
      </c>
    </row>
    <row r="38016" spans="1:11" x14ac:dyDescent="0.3">
      <c r="A38016">
        <v>38121</v>
      </c>
      <c r="B38016" s="1">
        <v>44992</v>
      </c>
      <c r="C38016" s="3">
        <v>0.52849537037037031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31</v>
      </c>
    </row>
    <row r="38017" spans="1:11" x14ac:dyDescent="0.3">
      <c r="A38017">
        <v>38122</v>
      </c>
      <c r="B38017" s="1">
        <v>44992</v>
      </c>
      <c r="C38017" s="3">
        <v>0.52997685185185195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">
      <c r="A38018">
        <v>38123</v>
      </c>
      <c r="B38018" s="1">
        <v>44992</v>
      </c>
      <c r="C38018" s="3">
        <v>0.53083333333333327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20</v>
      </c>
    </row>
    <row r="38019" spans="1:11" x14ac:dyDescent="0.3">
      <c r="A38019">
        <v>38124</v>
      </c>
      <c r="B38019" s="1">
        <v>44992</v>
      </c>
      <c r="C38019" s="3">
        <v>0.53137731481481487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18</v>
      </c>
    </row>
    <row r="38020" spans="1:11" x14ac:dyDescent="0.3">
      <c r="A38020">
        <v>38125</v>
      </c>
      <c r="B38020" s="1">
        <v>44992</v>
      </c>
      <c r="C38020" s="3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54</v>
      </c>
    </row>
    <row r="38021" spans="1:11" x14ac:dyDescent="0.3">
      <c r="A38021">
        <v>38126</v>
      </c>
      <c r="B38021" s="1">
        <v>44992</v>
      </c>
      <c r="C38021" s="3">
        <v>0.53364583333333337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29</v>
      </c>
    </row>
    <row r="38022" spans="1:11" x14ac:dyDescent="0.3">
      <c r="A38022">
        <v>38127</v>
      </c>
      <c r="B38022" s="1">
        <v>44992</v>
      </c>
      <c r="C38022" s="3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52</v>
      </c>
    </row>
    <row r="38023" spans="1:11" x14ac:dyDescent="0.3">
      <c r="A38023">
        <v>38128</v>
      </c>
      <c r="B38023" s="1">
        <v>44992</v>
      </c>
      <c r="C38023" s="3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42</v>
      </c>
    </row>
    <row r="38024" spans="1:11" x14ac:dyDescent="0.3">
      <c r="A38024">
        <v>38129</v>
      </c>
      <c r="B38024" s="1">
        <v>44992</v>
      </c>
      <c r="C38024" s="3">
        <v>0.53571759259259255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19</v>
      </c>
    </row>
    <row r="38025" spans="1:11" x14ac:dyDescent="0.3">
      <c r="A38025">
        <v>38130</v>
      </c>
      <c r="B38025" s="1">
        <v>44992</v>
      </c>
      <c r="C38025" s="3">
        <v>0.53571759259259255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">
      <c r="A38026">
        <v>38131</v>
      </c>
      <c r="B38026" s="1">
        <v>44992</v>
      </c>
      <c r="C38026" s="3">
        <v>0.53634259259259265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23</v>
      </c>
    </row>
    <row r="38027" spans="1:11" x14ac:dyDescent="0.3">
      <c r="A38027">
        <v>38132</v>
      </c>
      <c r="B38027" s="1">
        <v>44992</v>
      </c>
      <c r="C38027" s="3">
        <v>0.54056712962962972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18</v>
      </c>
    </row>
    <row r="38028" spans="1:11" x14ac:dyDescent="0.3">
      <c r="A38028">
        <v>38133</v>
      </c>
      <c r="B38028" s="1">
        <v>44992</v>
      </c>
      <c r="C38028" s="3">
        <v>0.54586805555555551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28</v>
      </c>
    </row>
    <row r="38029" spans="1:11" x14ac:dyDescent="0.3">
      <c r="A38029">
        <v>38134</v>
      </c>
      <c r="B38029" s="1">
        <v>44992</v>
      </c>
      <c r="C38029" s="3">
        <v>0.54711805555555548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36</v>
      </c>
    </row>
    <row r="38030" spans="1:11" x14ac:dyDescent="0.3">
      <c r="A38030">
        <v>38135</v>
      </c>
      <c r="B38030" s="1">
        <v>44992</v>
      </c>
      <c r="C38030" s="3">
        <v>0.54880787037037027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30</v>
      </c>
    </row>
    <row r="38031" spans="1:11" x14ac:dyDescent="0.3">
      <c r="A38031">
        <v>38136</v>
      </c>
      <c r="B38031" s="1">
        <v>44992</v>
      </c>
      <c r="C38031" s="3">
        <v>0.54880787037037027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">
      <c r="A38032">
        <v>38137</v>
      </c>
      <c r="B38032" s="1">
        <v>44992</v>
      </c>
      <c r="C38032" s="3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36</v>
      </c>
    </row>
    <row r="38033" spans="1:11" x14ac:dyDescent="0.3">
      <c r="A38033">
        <v>38138</v>
      </c>
      <c r="B38033" s="1">
        <v>44992</v>
      </c>
      <c r="C38033" s="3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45</v>
      </c>
    </row>
    <row r="38034" spans="1:11" x14ac:dyDescent="0.3">
      <c r="A38034">
        <v>38139</v>
      </c>
      <c r="B38034" s="1">
        <v>44992</v>
      </c>
      <c r="C38034" s="3">
        <v>0.55538194444444455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33</v>
      </c>
    </row>
    <row r="38035" spans="1:11" x14ac:dyDescent="0.3">
      <c r="A38035">
        <v>38140</v>
      </c>
      <c r="B38035" s="1">
        <v>44992</v>
      </c>
      <c r="C38035" s="3">
        <v>0.55641203703703712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">
      <c r="A38036">
        <v>38141</v>
      </c>
      <c r="B38036" s="1">
        <v>44992</v>
      </c>
      <c r="C38036" s="3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18</v>
      </c>
    </row>
    <row r="38037" spans="1:11" x14ac:dyDescent="0.3">
      <c r="A38037">
        <v>38142</v>
      </c>
      <c r="B38037" s="1">
        <v>44992</v>
      </c>
      <c r="C38037" s="3">
        <v>0.55850694444444438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44</v>
      </c>
    </row>
    <row r="38038" spans="1:11" x14ac:dyDescent="0.3">
      <c r="A38038">
        <v>38143</v>
      </c>
      <c r="B38038" s="1">
        <v>44992</v>
      </c>
      <c r="C38038" s="3">
        <v>0.55923611111111104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19</v>
      </c>
    </row>
    <row r="38039" spans="1:11" x14ac:dyDescent="0.3">
      <c r="A38039">
        <v>38144</v>
      </c>
      <c r="B38039" s="1">
        <v>44992</v>
      </c>
      <c r="C38039" s="3">
        <v>0.560150462962963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28</v>
      </c>
    </row>
    <row r="38040" spans="1:11" x14ac:dyDescent="0.3">
      <c r="A38040">
        <v>38145</v>
      </c>
      <c r="B38040" s="1">
        <v>44992</v>
      </c>
      <c r="C38040" s="3">
        <v>0.56085648148148137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46</v>
      </c>
    </row>
    <row r="38041" spans="1:11" x14ac:dyDescent="0.3">
      <c r="A38041">
        <v>38146</v>
      </c>
      <c r="B38041" s="1">
        <v>44992</v>
      </c>
      <c r="C38041" s="3">
        <v>0.56245370370370362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44</v>
      </c>
    </row>
    <row r="38042" spans="1:11" x14ac:dyDescent="0.3">
      <c r="A38042">
        <v>38147</v>
      </c>
      <c r="B38042" s="1">
        <v>44992</v>
      </c>
      <c r="C38042" s="3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50</v>
      </c>
    </row>
    <row r="38043" spans="1:11" x14ac:dyDescent="0.3">
      <c r="A38043">
        <v>38148</v>
      </c>
      <c r="B38043" s="1">
        <v>44992</v>
      </c>
      <c r="C38043" s="3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44</v>
      </c>
    </row>
    <row r="38044" spans="1:11" x14ac:dyDescent="0.3">
      <c r="A38044">
        <v>38149</v>
      </c>
      <c r="B38044" s="1">
        <v>44992</v>
      </c>
      <c r="C38044" s="3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51</v>
      </c>
    </row>
    <row r="38045" spans="1:11" x14ac:dyDescent="0.3">
      <c r="A38045">
        <v>38150</v>
      </c>
      <c r="B38045" s="1">
        <v>44992</v>
      </c>
      <c r="C38045" s="3">
        <v>0.57385416666666678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48</v>
      </c>
    </row>
    <row r="38046" spans="1:11" x14ac:dyDescent="0.3">
      <c r="A38046">
        <v>38151</v>
      </c>
      <c r="B38046" s="1">
        <v>44992</v>
      </c>
      <c r="C38046" s="3">
        <v>0.57792824074074067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48</v>
      </c>
    </row>
    <row r="38047" spans="1:11" x14ac:dyDescent="0.3">
      <c r="A38047">
        <v>38152</v>
      </c>
      <c r="B38047" s="1">
        <v>44992</v>
      </c>
      <c r="C38047" s="3">
        <v>0.57997685185185177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38</v>
      </c>
    </row>
    <row r="38048" spans="1:11" x14ac:dyDescent="0.3">
      <c r="A38048">
        <v>38153</v>
      </c>
      <c r="B38048" s="1">
        <v>44992</v>
      </c>
      <c r="C38048" s="3">
        <v>0.58035879629629639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26</v>
      </c>
    </row>
    <row r="38049" spans="1:11" x14ac:dyDescent="0.3">
      <c r="A38049">
        <v>38154</v>
      </c>
      <c r="B38049" s="1">
        <v>44992</v>
      </c>
      <c r="C38049" s="3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18</v>
      </c>
    </row>
    <row r="38050" spans="1:11" x14ac:dyDescent="0.3">
      <c r="A38050">
        <v>38155</v>
      </c>
      <c r="B38050" s="1">
        <v>44992</v>
      </c>
      <c r="C38050" s="3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55</v>
      </c>
    </row>
    <row r="38051" spans="1:11" x14ac:dyDescent="0.3">
      <c r="A38051">
        <v>38156</v>
      </c>
      <c r="B38051" s="1">
        <v>44992</v>
      </c>
      <c r="C38051" s="3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">
      <c r="A38052">
        <v>38157</v>
      </c>
      <c r="B38052" s="1">
        <v>44992</v>
      </c>
      <c r="C38052" s="3">
        <v>0.58993055555555562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51</v>
      </c>
    </row>
    <row r="38053" spans="1:11" x14ac:dyDescent="0.3">
      <c r="A38053">
        <v>38158</v>
      </c>
      <c r="B38053" s="1">
        <v>44992</v>
      </c>
      <c r="C38053" s="3">
        <v>0.59414351851851843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43</v>
      </c>
    </row>
    <row r="38054" spans="1:11" x14ac:dyDescent="0.3">
      <c r="A38054">
        <v>38159</v>
      </c>
      <c r="B38054" s="1">
        <v>44992</v>
      </c>
      <c r="C38054" s="3">
        <v>0.59444444444444455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45</v>
      </c>
    </row>
    <row r="38055" spans="1:11" x14ac:dyDescent="0.3">
      <c r="A38055">
        <v>38160</v>
      </c>
      <c r="B38055" s="1">
        <v>44992</v>
      </c>
      <c r="C38055" s="3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50</v>
      </c>
    </row>
    <row r="38056" spans="1:11" x14ac:dyDescent="0.3">
      <c r="A38056">
        <v>38161</v>
      </c>
      <c r="B38056" s="1">
        <v>44992</v>
      </c>
      <c r="C38056" s="3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">
      <c r="A38057">
        <v>38162</v>
      </c>
      <c r="B38057" s="1">
        <v>44992</v>
      </c>
      <c r="C38057" s="3">
        <v>0.60115740740740731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31</v>
      </c>
    </row>
    <row r="38058" spans="1:11" x14ac:dyDescent="0.3">
      <c r="A38058">
        <v>38163</v>
      </c>
      <c r="B38058" s="1">
        <v>44992</v>
      </c>
      <c r="C38058" s="3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53</v>
      </c>
    </row>
    <row r="38059" spans="1:11" x14ac:dyDescent="0.3">
      <c r="A38059">
        <v>38164</v>
      </c>
      <c r="B38059" s="1">
        <v>44992</v>
      </c>
      <c r="C38059" s="3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">
      <c r="A38060">
        <v>38165</v>
      </c>
      <c r="B38060" s="1">
        <v>44992</v>
      </c>
      <c r="C38060" s="3">
        <v>0.60414351851851844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33</v>
      </c>
    </row>
    <row r="38061" spans="1:11" x14ac:dyDescent="0.3">
      <c r="A38061">
        <v>38166</v>
      </c>
      <c r="B38061" s="1">
        <v>44992</v>
      </c>
      <c r="C38061" s="3">
        <v>0.60414351851851844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">
      <c r="A38062">
        <v>38167</v>
      </c>
      <c r="B38062" s="1">
        <v>44992</v>
      </c>
      <c r="C38062" s="3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41</v>
      </c>
    </row>
    <row r="38063" spans="1:11" x14ac:dyDescent="0.3">
      <c r="A38063">
        <v>38168</v>
      </c>
      <c r="B38063" s="1">
        <v>44992</v>
      </c>
      <c r="C38063" s="3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">
      <c r="A38064">
        <v>38169</v>
      </c>
      <c r="B38064" s="1">
        <v>44992</v>
      </c>
      <c r="C38064" s="3">
        <v>0.61151620370370363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21</v>
      </c>
    </row>
    <row r="38065" spans="1:11" x14ac:dyDescent="0.3">
      <c r="A38065">
        <v>38170</v>
      </c>
      <c r="B38065" s="1">
        <v>44992</v>
      </c>
      <c r="C38065" s="3">
        <v>0.61151620370370363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40</v>
      </c>
    </row>
    <row r="38066" spans="1:11" x14ac:dyDescent="0.3">
      <c r="A38066">
        <v>38171</v>
      </c>
      <c r="B38066" s="1">
        <v>44992</v>
      </c>
      <c r="C38066" s="3">
        <v>0.61159722222222213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49</v>
      </c>
    </row>
    <row r="38067" spans="1:11" x14ac:dyDescent="0.3">
      <c r="A38067">
        <v>38172</v>
      </c>
      <c r="B38067" s="1">
        <v>44992</v>
      </c>
      <c r="C38067" s="3">
        <v>0.6127662037037036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53</v>
      </c>
    </row>
    <row r="38068" spans="1:11" x14ac:dyDescent="0.3">
      <c r="A38068">
        <v>38173</v>
      </c>
      <c r="B38068" s="1">
        <v>44992</v>
      </c>
      <c r="C38068" s="3">
        <v>0.61690972222222218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53</v>
      </c>
    </row>
    <row r="38069" spans="1:11" x14ac:dyDescent="0.3">
      <c r="A38069">
        <v>38174</v>
      </c>
      <c r="B38069" s="1">
        <v>44992</v>
      </c>
      <c r="C38069" s="3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">
      <c r="A38070">
        <v>38175</v>
      </c>
      <c r="B38070" s="1">
        <v>44992</v>
      </c>
      <c r="C38070" s="3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43</v>
      </c>
    </row>
    <row r="38071" spans="1:11" x14ac:dyDescent="0.3">
      <c r="A38071">
        <v>38176</v>
      </c>
      <c r="B38071" s="1">
        <v>44992</v>
      </c>
      <c r="C38071" s="3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23</v>
      </c>
    </row>
    <row r="38072" spans="1:11" x14ac:dyDescent="0.3">
      <c r="A38072">
        <v>38177</v>
      </c>
      <c r="B38072" s="1">
        <v>44992</v>
      </c>
      <c r="C38072" s="3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33</v>
      </c>
    </row>
    <row r="38073" spans="1:11" x14ac:dyDescent="0.3">
      <c r="A38073">
        <v>38178</v>
      </c>
      <c r="B38073" s="1">
        <v>44992</v>
      </c>
      <c r="C38073" s="3">
        <v>0.63269675925925917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43</v>
      </c>
    </row>
    <row r="38074" spans="1:11" x14ac:dyDescent="0.3">
      <c r="A38074">
        <v>38179</v>
      </c>
      <c r="B38074" s="1">
        <v>44992</v>
      </c>
      <c r="C38074" s="3">
        <v>0.63553240740740735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33</v>
      </c>
    </row>
    <row r="38075" spans="1:11" x14ac:dyDescent="0.3">
      <c r="A38075">
        <v>38180</v>
      </c>
      <c r="B38075" s="1">
        <v>44992</v>
      </c>
      <c r="C38075" s="3">
        <v>0.63800925925925922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19</v>
      </c>
    </row>
    <row r="38076" spans="1:11" x14ac:dyDescent="0.3">
      <c r="A38076">
        <v>38181</v>
      </c>
      <c r="B38076" s="1">
        <v>44992</v>
      </c>
      <c r="C38076" s="3">
        <v>0.63956018518518509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26</v>
      </c>
    </row>
    <row r="38077" spans="1:11" x14ac:dyDescent="0.3">
      <c r="A38077">
        <v>38182</v>
      </c>
      <c r="B38077" s="1">
        <v>44992</v>
      </c>
      <c r="C38077" s="3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36</v>
      </c>
    </row>
    <row r="38078" spans="1:11" x14ac:dyDescent="0.3">
      <c r="A38078">
        <v>38183</v>
      </c>
      <c r="B38078" s="1">
        <v>44992</v>
      </c>
      <c r="C38078" s="3">
        <v>0.64090277777777782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22</v>
      </c>
    </row>
    <row r="38079" spans="1:11" x14ac:dyDescent="0.3">
      <c r="A38079">
        <v>38184</v>
      </c>
      <c r="B38079" s="1">
        <v>44992</v>
      </c>
      <c r="C38079" s="3">
        <v>0.64454861111111117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19</v>
      </c>
    </row>
    <row r="38080" spans="1:11" x14ac:dyDescent="0.3">
      <c r="A38080">
        <v>38185</v>
      </c>
      <c r="B38080" s="1">
        <v>44992</v>
      </c>
      <c r="C38080" s="3">
        <v>0.64812500000000006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21</v>
      </c>
    </row>
    <row r="38081" spans="1:11" x14ac:dyDescent="0.3">
      <c r="A38081">
        <v>38186</v>
      </c>
      <c r="B38081" s="1">
        <v>44992</v>
      </c>
      <c r="C38081" s="3">
        <v>0.649560185185185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">
      <c r="A38082">
        <v>38187</v>
      </c>
      <c r="B38082" s="1">
        <v>44992</v>
      </c>
      <c r="C38082" s="3">
        <v>0.649560185185185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">
      <c r="A38083">
        <v>38188</v>
      </c>
      <c r="B38083" s="1">
        <v>44992</v>
      </c>
      <c r="C38083" s="3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22</v>
      </c>
    </row>
    <row r="38084" spans="1:11" x14ac:dyDescent="0.3">
      <c r="A38084">
        <v>38189</v>
      </c>
      <c r="B38084" s="1">
        <v>44992</v>
      </c>
      <c r="C38084" s="3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">
      <c r="A38085">
        <v>38190</v>
      </c>
      <c r="B38085" s="1">
        <v>44992</v>
      </c>
      <c r="C38085" s="3">
        <v>0.6516087962962962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26</v>
      </c>
    </row>
    <row r="38086" spans="1:11" x14ac:dyDescent="0.3">
      <c r="A38086">
        <v>38191</v>
      </c>
      <c r="B38086" s="1">
        <v>44992</v>
      </c>
      <c r="C38086" s="3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29</v>
      </c>
    </row>
    <row r="38087" spans="1:11" x14ac:dyDescent="0.3">
      <c r="A38087">
        <v>38192</v>
      </c>
      <c r="B38087" s="1">
        <v>44992</v>
      </c>
      <c r="C38087" s="3">
        <v>0.6570138888888887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25</v>
      </c>
    </row>
    <row r="38088" spans="1:11" x14ac:dyDescent="0.3">
      <c r="A38088">
        <v>38193</v>
      </c>
      <c r="B38088" s="1">
        <v>44992</v>
      </c>
      <c r="C38088" s="3">
        <v>0.65743055555555552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47</v>
      </c>
    </row>
    <row r="38089" spans="1:11" x14ac:dyDescent="0.3">
      <c r="A38089">
        <v>38194</v>
      </c>
      <c r="B38089" s="1">
        <v>44992</v>
      </c>
      <c r="C38089" s="3">
        <v>0.65743055555555552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">
      <c r="A38090">
        <v>38195</v>
      </c>
      <c r="B38090" s="1">
        <v>44992</v>
      </c>
      <c r="C38090" s="3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54</v>
      </c>
    </row>
    <row r="38091" spans="1:11" x14ac:dyDescent="0.3">
      <c r="A38091">
        <v>38196</v>
      </c>
      <c r="B38091" s="1">
        <v>44992</v>
      </c>
      <c r="C38091" s="3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46</v>
      </c>
    </row>
    <row r="38092" spans="1:11" x14ac:dyDescent="0.3">
      <c r="A38092">
        <v>38197</v>
      </c>
      <c r="B38092" s="1">
        <v>44992</v>
      </c>
      <c r="C38092" s="3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34</v>
      </c>
    </row>
    <row r="38093" spans="1:11" x14ac:dyDescent="0.3">
      <c r="A38093">
        <v>38198</v>
      </c>
      <c r="B38093" s="1">
        <v>44992</v>
      </c>
      <c r="C38093" s="3">
        <v>0.66476851851851859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18</v>
      </c>
    </row>
    <row r="38094" spans="1:11" x14ac:dyDescent="0.3">
      <c r="A38094">
        <v>38199</v>
      </c>
      <c r="B38094" s="1">
        <v>44992</v>
      </c>
      <c r="C38094" s="3">
        <v>0.66476851851851859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">
      <c r="A38095">
        <v>38200</v>
      </c>
      <c r="B38095" s="1">
        <v>44992</v>
      </c>
      <c r="C38095" s="3">
        <v>0.66478009259259263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37</v>
      </c>
    </row>
    <row r="38096" spans="1:11" x14ac:dyDescent="0.3">
      <c r="A38096">
        <v>38201</v>
      </c>
      <c r="B38096" s="1">
        <v>44992</v>
      </c>
      <c r="C38096" s="3">
        <v>0.66534722222222231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23</v>
      </c>
    </row>
    <row r="38097" spans="1:11" x14ac:dyDescent="0.3">
      <c r="A38097">
        <v>38202</v>
      </c>
      <c r="B38097" s="1">
        <v>44992</v>
      </c>
      <c r="C38097" s="3">
        <v>0.66534722222222231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">
      <c r="A38098">
        <v>38203</v>
      </c>
      <c r="B38098" s="1">
        <v>44992</v>
      </c>
      <c r="C38098" s="3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34</v>
      </c>
    </row>
    <row r="38099" spans="1:11" x14ac:dyDescent="0.3">
      <c r="A38099">
        <v>38204</v>
      </c>
      <c r="B38099" s="1">
        <v>44992</v>
      </c>
      <c r="C38099" s="3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45</v>
      </c>
    </row>
    <row r="38100" spans="1:11" x14ac:dyDescent="0.3">
      <c r="A38100">
        <v>38205</v>
      </c>
      <c r="B38100" s="1">
        <v>44992</v>
      </c>
      <c r="C38100" s="3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31</v>
      </c>
    </row>
    <row r="38101" spans="1:11" x14ac:dyDescent="0.3">
      <c r="A38101">
        <v>38206</v>
      </c>
      <c r="B38101" s="1">
        <v>44992</v>
      </c>
      <c r="C38101" s="3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">
      <c r="A38102">
        <v>38207</v>
      </c>
      <c r="B38102" s="1">
        <v>44992</v>
      </c>
      <c r="C38102" s="3">
        <v>0.67592592592592582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34</v>
      </c>
    </row>
    <row r="38103" spans="1:11" x14ac:dyDescent="0.3">
      <c r="A38103">
        <v>38208</v>
      </c>
      <c r="B38103" s="1">
        <v>44992</v>
      </c>
      <c r="C38103" s="3">
        <v>0.67909722222222224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">
      <c r="A38104">
        <v>38209</v>
      </c>
      <c r="B38104" s="1">
        <v>44992</v>
      </c>
      <c r="C38104" s="3">
        <v>0.67909722222222224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">
      <c r="A38105">
        <v>38210</v>
      </c>
      <c r="B38105" s="1">
        <v>44992</v>
      </c>
      <c r="C38105" s="3">
        <v>0.67989583333333337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51</v>
      </c>
    </row>
    <row r="38106" spans="1:11" x14ac:dyDescent="0.3">
      <c r="A38106">
        <v>38211</v>
      </c>
      <c r="B38106" s="1">
        <v>44992</v>
      </c>
      <c r="C38106" s="3">
        <v>0.68027777777777776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32</v>
      </c>
    </row>
    <row r="38107" spans="1:11" x14ac:dyDescent="0.3">
      <c r="A38107">
        <v>38212</v>
      </c>
      <c r="B38107" s="1">
        <v>44992</v>
      </c>
      <c r="C38107" s="3">
        <v>0.68177083333333344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34</v>
      </c>
    </row>
    <row r="38108" spans="1:11" x14ac:dyDescent="0.3">
      <c r="A38108">
        <v>38213</v>
      </c>
      <c r="B38108" s="1">
        <v>44992</v>
      </c>
      <c r="C38108" s="3">
        <v>0.68177083333333344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">
      <c r="A38109">
        <v>38214</v>
      </c>
      <c r="B38109" s="1">
        <v>44992</v>
      </c>
      <c r="C38109" s="3">
        <v>0.68241898148148139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47</v>
      </c>
    </row>
    <row r="38110" spans="1:11" x14ac:dyDescent="0.3">
      <c r="A38110">
        <v>38215</v>
      </c>
      <c r="B38110" s="1">
        <v>44992</v>
      </c>
      <c r="C38110" s="3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43</v>
      </c>
    </row>
    <row r="38111" spans="1:11" x14ac:dyDescent="0.3">
      <c r="A38111">
        <v>38216</v>
      </c>
      <c r="B38111" s="1">
        <v>44992</v>
      </c>
      <c r="C38111" s="3">
        <v>0.692962962962963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46</v>
      </c>
    </row>
    <row r="38112" spans="1:11" x14ac:dyDescent="0.3">
      <c r="A38112">
        <v>38217</v>
      </c>
      <c r="B38112" s="1">
        <v>44992</v>
      </c>
      <c r="C38112" s="3">
        <v>0.69406250000000003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41</v>
      </c>
    </row>
    <row r="38113" spans="1:11" x14ac:dyDescent="0.3">
      <c r="A38113">
        <v>38218</v>
      </c>
      <c r="B38113" s="1">
        <v>44992</v>
      </c>
      <c r="C38113" s="3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26</v>
      </c>
    </row>
    <row r="38114" spans="1:11" x14ac:dyDescent="0.3">
      <c r="A38114">
        <v>38219</v>
      </c>
      <c r="B38114" s="1">
        <v>44992</v>
      </c>
      <c r="C38114" s="3">
        <v>0.69480324074074074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51</v>
      </c>
    </row>
    <row r="38115" spans="1:11" x14ac:dyDescent="0.3">
      <c r="A38115">
        <v>38220</v>
      </c>
      <c r="B38115" s="1">
        <v>44992</v>
      </c>
      <c r="C38115" s="3">
        <v>0.6979050925925927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51</v>
      </c>
    </row>
    <row r="38116" spans="1:11" x14ac:dyDescent="0.3">
      <c r="A38116">
        <v>38221</v>
      </c>
      <c r="B38116" s="1">
        <v>44992</v>
      </c>
      <c r="C38116" s="3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47</v>
      </c>
    </row>
    <row r="38117" spans="1:11" x14ac:dyDescent="0.3">
      <c r="A38117">
        <v>38222</v>
      </c>
      <c r="B38117" s="1">
        <v>44992</v>
      </c>
      <c r="C38117" s="3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">
      <c r="A38118">
        <v>38223</v>
      </c>
      <c r="B38118" s="1">
        <v>44992</v>
      </c>
      <c r="C38118" s="3">
        <v>0.70256944444444436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54</v>
      </c>
    </row>
    <row r="38119" spans="1:11" x14ac:dyDescent="0.3">
      <c r="A38119">
        <v>38224</v>
      </c>
      <c r="B38119" s="1">
        <v>44992</v>
      </c>
      <c r="C38119" s="3">
        <v>0.70256944444444436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">
      <c r="A38120">
        <v>38225</v>
      </c>
      <c r="B38120" s="1">
        <v>44992</v>
      </c>
      <c r="C38120" s="3">
        <v>0.70302083333333343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44</v>
      </c>
    </row>
    <row r="38121" spans="1:11" x14ac:dyDescent="0.3">
      <c r="A38121">
        <v>38226</v>
      </c>
      <c r="B38121" s="1">
        <v>44992</v>
      </c>
      <c r="C38121" s="3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49</v>
      </c>
    </row>
    <row r="38122" spans="1:11" x14ac:dyDescent="0.3">
      <c r="A38122">
        <v>38227</v>
      </c>
      <c r="B38122" s="1">
        <v>44992</v>
      </c>
      <c r="C38122" s="3">
        <v>0.70553240740740741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18</v>
      </c>
    </row>
    <row r="38123" spans="1:11" x14ac:dyDescent="0.3">
      <c r="A38123">
        <v>38228</v>
      </c>
      <c r="B38123" s="1">
        <v>44992</v>
      </c>
      <c r="C38123" s="3">
        <v>0.7060763888888888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49</v>
      </c>
    </row>
    <row r="38124" spans="1:11" x14ac:dyDescent="0.3">
      <c r="A38124">
        <v>38229</v>
      </c>
      <c r="B38124" s="1">
        <v>44992</v>
      </c>
      <c r="C38124" s="3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39</v>
      </c>
    </row>
    <row r="38125" spans="1:11" x14ac:dyDescent="0.3">
      <c r="A38125">
        <v>38230</v>
      </c>
      <c r="B38125" s="1">
        <v>44992</v>
      </c>
      <c r="C38125" s="3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">
      <c r="A38126">
        <v>38231</v>
      </c>
      <c r="B38126" s="1">
        <v>44992</v>
      </c>
      <c r="C38126" s="3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">
      <c r="A38127">
        <v>38232</v>
      </c>
      <c r="B38127" s="1">
        <v>44992</v>
      </c>
      <c r="C38127" s="3">
        <v>0.71024305555555545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54</v>
      </c>
    </row>
    <row r="38128" spans="1:11" x14ac:dyDescent="0.3">
      <c r="A38128">
        <v>38233</v>
      </c>
      <c r="B38128" s="1">
        <v>44992</v>
      </c>
      <c r="C38128" s="3">
        <v>0.71025462962962971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37</v>
      </c>
    </row>
    <row r="38129" spans="1:11" x14ac:dyDescent="0.3">
      <c r="A38129">
        <v>38234</v>
      </c>
      <c r="B38129" s="1">
        <v>44992</v>
      </c>
      <c r="C38129" s="3">
        <v>0.71106481481481487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41</v>
      </c>
    </row>
    <row r="38130" spans="1:11" x14ac:dyDescent="0.3">
      <c r="A38130">
        <v>38235</v>
      </c>
      <c r="B38130" s="1">
        <v>44992</v>
      </c>
      <c r="C38130" s="3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26</v>
      </c>
    </row>
    <row r="38131" spans="1:11" x14ac:dyDescent="0.3">
      <c r="A38131">
        <v>38236</v>
      </c>
      <c r="B38131" s="1">
        <v>44992</v>
      </c>
      <c r="C38131" s="3">
        <v>0.71386574074074072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46</v>
      </c>
    </row>
    <row r="38132" spans="1:11" x14ac:dyDescent="0.3">
      <c r="A38132">
        <v>38237</v>
      </c>
      <c r="B38132" s="1">
        <v>44992</v>
      </c>
      <c r="C38132" s="3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43</v>
      </c>
    </row>
    <row r="38133" spans="1:11" x14ac:dyDescent="0.3">
      <c r="A38133">
        <v>38238</v>
      </c>
      <c r="B38133" s="1">
        <v>44992</v>
      </c>
      <c r="C38133" s="3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">
      <c r="A38134">
        <v>38239</v>
      </c>
      <c r="B38134" s="1">
        <v>44992</v>
      </c>
      <c r="C38134" s="3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22</v>
      </c>
    </row>
    <row r="38135" spans="1:11" x14ac:dyDescent="0.3">
      <c r="A38135">
        <v>38240</v>
      </c>
      <c r="B38135" s="1">
        <v>44992</v>
      </c>
      <c r="C38135" s="3">
        <v>0.71768518518518509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37</v>
      </c>
    </row>
    <row r="38136" spans="1:11" x14ac:dyDescent="0.3">
      <c r="A38136">
        <v>38241</v>
      </c>
      <c r="B38136" s="1">
        <v>44992</v>
      </c>
      <c r="C38136" s="3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27</v>
      </c>
    </row>
    <row r="38137" spans="1:11" x14ac:dyDescent="0.3">
      <c r="A38137">
        <v>38242</v>
      </c>
      <c r="B38137" s="1">
        <v>44992</v>
      </c>
      <c r="C38137" s="3">
        <v>0.72329861111111104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50</v>
      </c>
    </row>
    <row r="38138" spans="1:11" x14ac:dyDescent="0.3">
      <c r="A38138">
        <v>38243</v>
      </c>
      <c r="B38138" s="1">
        <v>44992</v>
      </c>
      <c r="C38138" s="3">
        <v>0.72449074074074082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53</v>
      </c>
    </row>
    <row r="38139" spans="1:11" x14ac:dyDescent="0.3">
      <c r="A38139">
        <v>38244</v>
      </c>
      <c r="B38139" s="1">
        <v>44992</v>
      </c>
      <c r="C38139" s="3">
        <v>0.72577546296296291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26</v>
      </c>
    </row>
    <row r="38140" spans="1:11" x14ac:dyDescent="0.3">
      <c r="A38140">
        <v>38245</v>
      </c>
      <c r="B38140" s="1">
        <v>44992</v>
      </c>
      <c r="C38140" s="3">
        <v>0.72790509259259251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34</v>
      </c>
    </row>
    <row r="38141" spans="1:11" x14ac:dyDescent="0.3">
      <c r="A38141">
        <v>38246</v>
      </c>
      <c r="B38141" s="1">
        <v>44992</v>
      </c>
      <c r="C38141" s="3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21</v>
      </c>
    </row>
    <row r="38142" spans="1:11" x14ac:dyDescent="0.3">
      <c r="A38142">
        <v>38247</v>
      </c>
      <c r="B38142" s="1">
        <v>44992</v>
      </c>
      <c r="C38142" s="3">
        <v>0.73177083333333326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">
      <c r="A38143">
        <v>38248</v>
      </c>
      <c r="B38143" s="1">
        <v>44992</v>
      </c>
      <c r="C38143" s="3">
        <v>0.73177083333333326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">
      <c r="A38144">
        <v>38249</v>
      </c>
      <c r="B38144" s="1">
        <v>44992</v>
      </c>
      <c r="C38144" s="3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31</v>
      </c>
    </row>
    <row r="38145" spans="1:11" x14ac:dyDescent="0.3">
      <c r="A38145">
        <v>38250</v>
      </c>
      <c r="B38145" s="1">
        <v>44992</v>
      </c>
      <c r="C38145" s="3">
        <v>0.73516203703703709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28</v>
      </c>
    </row>
    <row r="38146" spans="1:11" x14ac:dyDescent="0.3">
      <c r="A38146">
        <v>38251</v>
      </c>
      <c r="B38146" s="1">
        <v>44992</v>
      </c>
      <c r="C38146" s="3">
        <v>0.73537037037037045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31</v>
      </c>
    </row>
    <row r="38147" spans="1:11" x14ac:dyDescent="0.3">
      <c r="A38147">
        <v>38252</v>
      </c>
      <c r="B38147" s="1">
        <v>44992</v>
      </c>
      <c r="C38147" s="3">
        <v>0.73537037037037045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">
      <c r="A38148">
        <v>38253</v>
      </c>
      <c r="B38148" s="1">
        <v>44992</v>
      </c>
      <c r="C38148" s="3">
        <v>0.73606481481481478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30</v>
      </c>
    </row>
    <row r="38149" spans="1:11" x14ac:dyDescent="0.3">
      <c r="A38149">
        <v>38254</v>
      </c>
      <c r="B38149" s="1">
        <v>44992</v>
      </c>
      <c r="C38149" s="3">
        <v>0.73820601851851841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35</v>
      </c>
    </row>
    <row r="38150" spans="1:11" x14ac:dyDescent="0.3">
      <c r="A38150">
        <v>38255</v>
      </c>
      <c r="B38150" s="1">
        <v>44992</v>
      </c>
      <c r="C38150" s="3">
        <v>0.73820601851851841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">
      <c r="A38151">
        <v>38256</v>
      </c>
      <c r="B38151" s="1">
        <v>44992</v>
      </c>
      <c r="C38151" s="3">
        <v>0.74233796296296295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54</v>
      </c>
    </row>
    <row r="38152" spans="1:11" x14ac:dyDescent="0.3">
      <c r="A38152">
        <v>38257</v>
      </c>
      <c r="B38152" s="1">
        <v>44992</v>
      </c>
      <c r="C38152" s="3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47</v>
      </c>
    </row>
    <row r="38153" spans="1:11" x14ac:dyDescent="0.3">
      <c r="A38153">
        <v>38258</v>
      </c>
      <c r="B38153" s="1">
        <v>44992</v>
      </c>
      <c r="C38153" s="3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">
      <c r="A38154">
        <v>38259</v>
      </c>
      <c r="B38154" s="1">
        <v>44992</v>
      </c>
      <c r="C38154" s="3">
        <v>0.74622685185185178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27</v>
      </c>
    </row>
    <row r="38155" spans="1:11" x14ac:dyDescent="0.3">
      <c r="A38155">
        <v>38260</v>
      </c>
      <c r="B38155" s="1">
        <v>44992</v>
      </c>
      <c r="C38155" s="3">
        <v>0.75034722222222228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37</v>
      </c>
    </row>
    <row r="38156" spans="1:11" x14ac:dyDescent="0.3">
      <c r="A38156">
        <v>38261</v>
      </c>
      <c r="B38156" s="1">
        <v>44992</v>
      </c>
      <c r="C38156" s="3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27</v>
      </c>
    </row>
    <row r="38157" spans="1:11" x14ac:dyDescent="0.3">
      <c r="A38157">
        <v>38262</v>
      </c>
      <c r="B38157" s="1">
        <v>44992</v>
      </c>
      <c r="C38157" s="3">
        <v>0.75254629629629632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28</v>
      </c>
    </row>
    <row r="38158" spans="1:11" x14ac:dyDescent="0.3">
      <c r="A38158">
        <v>38263</v>
      </c>
      <c r="B38158" s="1">
        <v>44992</v>
      </c>
      <c r="C38158" s="3">
        <v>0.75318287037037046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50</v>
      </c>
    </row>
    <row r="38159" spans="1:11" x14ac:dyDescent="0.3">
      <c r="A38159">
        <v>38264</v>
      </c>
      <c r="B38159" s="1">
        <v>44992</v>
      </c>
      <c r="C38159" s="3">
        <v>0.75318287037037046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">
      <c r="A38160">
        <v>38265</v>
      </c>
      <c r="B38160" s="1">
        <v>44992</v>
      </c>
      <c r="C38160" s="3">
        <v>0.75364583333333335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44</v>
      </c>
    </row>
    <row r="38161" spans="1:11" x14ac:dyDescent="0.3">
      <c r="A38161">
        <v>38266</v>
      </c>
      <c r="B38161" s="1">
        <v>44992</v>
      </c>
      <c r="C38161" s="3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23</v>
      </c>
    </row>
    <row r="38162" spans="1:11" x14ac:dyDescent="0.3">
      <c r="A38162">
        <v>38267</v>
      </c>
      <c r="B38162" s="1">
        <v>44992</v>
      </c>
      <c r="C38162" s="3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">
      <c r="A38163">
        <v>38268</v>
      </c>
      <c r="B38163" s="1">
        <v>44992</v>
      </c>
      <c r="C38163" s="3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">
      <c r="A38164">
        <v>38269</v>
      </c>
      <c r="B38164" s="1">
        <v>44992</v>
      </c>
      <c r="C38164" s="3">
        <v>0.75454861111111104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30</v>
      </c>
    </row>
    <row r="38165" spans="1:11" x14ac:dyDescent="0.3">
      <c r="A38165">
        <v>38270</v>
      </c>
      <c r="B38165" s="1">
        <v>44992</v>
      </c>
      <c r="C38165" s="3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43</v>
      </c>
    </row>
    <row r="38166" spans="1:11" x14ac:dyDescent="0.3">
      <c r="A38166">
        <v>38271</v>
      </c>
      <c r="B38166" s="1">
        <v>44992</v>
      </c>
      <c r="C38166" s="3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50</v>
      </c>
    </row>
    <row r="38167" spans="1:11" x14ac:dyDescent="0.3">
      <c r="A38167">
        <v>38272</v>
      </c>
      <c r="B38167" s="1">
        <v>44992</v>
      </c>
      <c r="C38167" s="3">
        <v>0.758738425925926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36</v>
      </c>
    </row>
    <row r="38168" spans="1:11" x14ac:dyDescent="0.3">
      <c r="A38168">
        <v>38273</v>
      </c>
      <c r="B38168" s="1">
        <v>44992</v>
      </c>
      <c r="C38168" s="3">
        <v>0.758738425925926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">
      <c r="A38169">
        <v>38274</v>
      </c>
      <c r="B38169" s="1">
        <v>44992</v>
      </c>
      <c r="C38169" s="3">
        <v>0.76060185185185181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52</v>
      </c>
    </row>
    <row r="38170" spans="1:11" x14ac:dyDescent="0.3">
      <c r="A38170">
        <v>38275</v>
      </c>
      <c r="B38170" s="1">
        <v>44992</v>
      </c>
      <c r="C38170" s="3">
        <v>0.7633564814814815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35</v>
      </c>
    </row>
    <row r="38171" spans="1:11" x14ac:dyDescent="0.3">
      <c r="A38171">
        <v>38276</v>
      </c>
      <c r="B38171" s="1">
        <v>44992</v>
      </c>
      <c r="C38171" s="3">
        <v>0.76362268518518528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43</v>
      </c>
    </row>
    <row r="38172" spans="1:11" x14ac:dyDescent="0.3">
      <c r="A38172">
        <v>38277</v>
      </c>
      <c r="B38172" s="1">
        <v>44992</v>
      </c>
      <c r="C38172" s="3">
        <v>0.76519675925925923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18</v>
      </c>
    </row>
    <row r="38173" spans="1:11" x14ac:dyDescent="0.3">
      <c r="A38173">
        <v>38278</v>
      </c>
      <c r="B38173" s="1">
        <v>44992</v>
      </c>
      <c r="C38173" s="3">
        <v>0.76553240740740747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32</v>
      </c>
    </row>
    <row r="38174" spans="1:11" x14ac:dyDescent="0.3">
      <c r="A38174">
        <v>38279</v>
      </c>
      <c r="B38174" s="1">
        <v>44992</v>
      </c>
      <c r="C38174" s="3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48</v>
      </c>
    </row>
    <row r="38175" spans="1:11" x14ac:dyDescent="0.3">
      <c r="A38175">
        <v>38280</v>
      </c>
      <c r="B38175" s="1">
        <v>44992</v>
      </c>
      <c r="C38175" s="3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42</v>
      </c>
    </row>
    <row r="38176" spans="1:11" x14ac:dyDescent="0.3">
      <c r="A38176">
        <v>38281</v>
      </c>
      <c r="B38176" s="1">
        <v>44992</v>
      </c>
      <c r="C38176" s="3">
        <v>0.77174768518518522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51</v>
      </c>
    </row>
    <row r="38177" spans="1:11" x14ac:dyDescent="0.3">
      <c r="A38177">
        <v>38282</v>
      </c>
      <c r="B38177" s="1">
        <v>44992</v>
      </c>
      <c r="C38177" s="3">
        <v>0.7722337962962964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">
      <c r="A38178">
        <v>38283</v>
      </c>
      <c r="B38178" s="1">
        <v>44992</v>
      </c>
      <c r="C38178" s="3">
        <v>0.7722337962962964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">
      <c r="A38179">
        <v>38284</v>
      </c>
      <c r="B38179" s="1">
        <v>44992</v>
      </c>
      <c r="C38179" s="3">
        <v>0.77342592592592596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29</v>
      </c>
    </row>
    <row r="38180" spans="1:11" x14ac:dyDescent="0.3">
      <c r="A38180">
        <v>38285</v>
      </c>
      <c r="B38180" s="1">
        <v>44992</v>
      </c>
      <c r="C38180" s="3">
        <v>0.77435185185185196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37</v>
      </c>
    </row>
    <row r="38181" spans="1:11" x14ac:dyDescent="0.3">
      <c r="A38181">
        <v>38286</v>
      </c>
      <c r="B38181" s="1">
        <v>44992</v>
      </c>
      <c r="C38181" s="3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41</v>
      </c>
    </row>
    <row r="38182" spans="1:11" x14ac:dyDescent="0.3">
      <c r="A38182">
        <v>38287</v>
      </c>
      <c r="B38182" s="1">
        <v>44992</v>
      </c>
      <c r="C38182" s="3">
        <v>0.77471064814814805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">
      <c r="A38183">
        <v>38288</v>
      </c>
      <c r="B38183" s="1">
        <v>44992</v>
      </c>
      <c r="C38183" s="3">
        <v>0.77471064814814805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">
      <c r="A38184">
        <v>38289</v>
      </c>
      <c r="B38184" s="1">
        <v>44992</v>
      </c>
      <c r="C38184" s="3">
        <v>0.77501157407407417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51</v>
      </c>
    </row>
    <row r="38185" spans="1:11" x14ac:dyDescent="0.3">
      <c r="A38185">
        <v>38290</v>
      </c>
      <c r="B38185" s="1">
        <v>44992</v>
      </c>
      <c r="C38185" s="3">
        <v>0.77501157407407417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40</v>
      </c>
    </row>
    <row r="38186" spans="1:11" x14ac:dyDescent="0.3">
      <c r="A38186">
        <v>38291</v>
      </c>
      <c r="B38186" s="1">
        <v>44992</v>
      </c>
      <c r="C38186" s="3">
        <v>0.77625000000000011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33</v>
      </c>
    </row>
    <row r="38187" spans="1:11" x14ac:dyDescent="0.3">
      <c r="A38187">
        <v>38292</v>
      </c>
      <c r="B38187" s="1">
        <v>44992</v>
      </c>
      <c r="C38187" s="3">
        <v>0.77625000000000011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">
      <c r="A38188">
        <v>38293</v>
      </c>
      <c r="B38188" s="1">
        <v>44992</v>
      </c>
      <c r="C38188" s="3">
        <v>0.77740740740740732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43</v>
      </c>
    </row>
    <row r="38189" spans="1:11" x14ac:dyDescent="0.3">
      <c r="A38189">
        <v>38294</v>
      </c>
      <c r="B38189" s="1">
        <v>44992</v>
      </c>
      <c r="C38189" s="3">
        <v>0.77740740740740732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">
      <c r="A38190">
        <v>38295</v>
      </c>
      <c r="B38190" s="1">
        <v>44992</v>
      </c>
      <c r="C38190" s="3">
        <v>0.77788194444444447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39</v>
      </c>
    </row>
    <row r="38191" spans="1:11" x14ac:dyDescent="0.3">
      <c r="A38191">
        <v>38296</v>
      </c>
      <c r="B38191" s="1">
        <v>44992</v>
      </c>
      <c r="C38191" s="3">
        <v>0.78252314814814805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29</v>
      </c>
    </row>
    <row r="38192" spans="1:11" x14ac:dyDescent="0.3">
      <c r="A38192">
        <v>38297</v>
      </c>
      <c r="B38192" s="1">
        <v>44992</v>
      </c>
      <c r="C38192" s="3">
        <v>0.7858912037037038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22</v>
      </c>
    </row>
    <row r="38193" spans="1:11" x14ac:dyDescent="0.3">
      <c r="A38193">
        <v>38298</v>
      </c>
      <c r="B38193" s="1">
        <v>44992</v>
      </c>
      <c r="C38193" s="3">
        <v>0.78687499999999999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27</v>
      </c>
    </row>
    <row r="38194" spans="1:11" x14ac:dyDescent="0.3">
      <c r="A38194">
        <v>38299</v>
      </c>
      <c r="B38194" s="1">
        <v>44992</v>
      </c>
      <c r="C38194" s="3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54</v>
      </c>
    </row>
    <row r="38195" spans="1:11" x14ac:dyDescent="0.3">
      <c r="A38195">
        <v>38300</v>
      </c>
      <c r="B38195" s="1">
        <v>44992</v>
      </c>
      <c r="C38195" s="3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35</v>
      </c>
    </row>
    <row r="38196" spans="1:11" x14ac:dyDescent="0.3">
      <c r="A38196">
        <v>38301</v>
      </c>
      <c r="B38196" s="1">
        <v>44992</v>
      </c>
      <c r="C38196" s="3">
        <v>0.79252314814814806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18</v>
      </c>
    </row>
    <row r="38197" spans="1:11" x14ac:dyDescent="0.3">
      <c r="A38197">
        <v>38302</v>
      </c>
      <c r="B38197" s="1">
        <v>44992</v>
      </c>
      <c r="C38197" s="3">
        <v>0.79458333333333342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39</v>
      </c>
    </row>
    <row r="38198" spans="1:11" x14ac:dyDescent="0.3">
      <c r="A38198">
        <v>38303</v>
      </c>
      <c r="B38198" s="1">
        <v>44992</v>
      </c>
      <c r="C38198" s="3">
        <v>0.79636574074074074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34</v>
      </c>
    </row>
    <row r="38199" spans="1:11" x14ac:dyDescent="0.3">
      <c r="A38199">
        <v>38304</v>
      </c>
      <c r="B38199" s="1">
        <v>44992</v>
      </c>
      <c r="C38199" s="3">
        <v>0.79900462962962959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45</v>
      </c>
    </row>
    <row r="38200" spans="1:11" x14ac:dyDescent="0.3">
      <c r="A38200">
        <v>38305</v>
      </c>
      <c r="B38200" s="1">
        <v>44992</v>
      </c>
      <c r="C38200" s="3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47</v>
      </c>
    </row>
    <row r="38201" spans="1:11" x14ac:dyDescent="0.3">
      <c r="A38201">
        <v>38306</v>
      </c>
      <c r="B38201" s="1">
        <v>44992</v>
      </c>
      <c r="C38201" s="3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24</v>
      </c>
    </row>
    <row r="38202" spans="1:11" x14ac:dyDescent="0.3">
      <c r="A38202">
        <v>38307</v>
      </c>
      <c r="B38202" s="1">
        <v>44992</v>
      </c>
      <c r="C38202" s="3">
        <v>0.80605324074074081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32</v>
      </c>
    </row>
    <row r="38203" spans="1:11" x14ac:dyDescent="0.3">
      <c r="A38203">
        <v>38308</v>
      </c>
      <c r="B38203" s="1">
        <v>44992</v>
      </c>
      <c r="C38203" s="3">
        <v>0.80605324074074081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">
      <c r="A38204">
        <v>38309</v>
      </c>
      <c r="B38204" s="1">
        <v>44992</v>
      </c>
      <c r="C38204" s="3">
        <v>0.80607638888888888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24</v>
      </c>
    </row>
    <row r="38205" spans="1:11" x14ac:dyDescent="0.3">
      <c r="A38205">
        <v>38310</v>
      </c>
      <c r="B38205" s="1">
        <v>44992</v>
      </c>
      <c r="C38205" s="3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">
      <c r="A38206">
        <v>38311</v>
      </c>
      <c r="B38206" s="1">
        <v>44992</v>
      </c>
      <c r="C38206" s="3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">
      <c r="A38207">
        <v>38312</v>
      </c>
      <c r="B38207" s="1">
        <v>44992</v>
      </c>
      <c r="C38207" s="3">
        <v>0.80770833333333325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46</v>
      </c>
    </row>
    <row r="38208" spans="1:11" x14ac:dyDescent="0.3">
      <c r="A38208">
        <v>38313</v>
      </c>
      <c r="B38208" s="1">
        <v>44992</v>
      </c>
      <c r="C38208" s="3">
        <v>0.80907407407407406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32</v>
      </c>
    </row>
    <row r="38209" spans="1:11" x14ac:dyDescent="0.3">
      <c r="A38209">
        <v>38314</v>
      </c>
      <c r="B38209" s="1">
        <v>44992</v>
      </c>
      <c r="C38209" s="3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50</v>
      </c>
    </row>
    <row r="38210" spans="1:11" x14ac:dyDescent="0.3">
      <c r="A38210">
        <v>38315</v>
      </c>
      <c r="B38210" s="1">
        <v>44992</v>
      </c>
      <c r="C38210" s="3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48</v>
      </c>
    </row>
    <row r="38211" spans="1:11" x14ac:dyDescent="0.3">
      <c r="A38211">
        <v>38316</v>
      </c>
      <c r="B38211" s="1">
        <v>44992</v>
      </c>
      <c r="C38211" s="3">
        <v>0.81270833333333337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26</v>
      </c>
    </row>
    <row r="38212" spans="1:11" x14ac:dyDescent="0.3">
      <c r="A38212">
        <v>38317</v>
      </c>
      <c r="B38212" s="1">
        <v>44992</v>
      </c>
      <c r="C38212" s="3">
        <v>0.81270833333333337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">
      <c r="A38213">
        <v>38318</v>
      </c>
      <c r="B38213" s="1">
        <v>44992</v>
      </c>
      <c r="C38213" s="3">
        <v>0.81295138888888885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26</v>
      </c>
    </row>
    <row r="38214" spans="1:11" x14ac:dyDescent="0.3">
      <c r="A38214">
        <v>38319</v>
      </c>
      <c r="B38214" s="1">
        <v>44992</v>
      </c>
      <c r="C38214" s="3">
        <v>0.81732638888888887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23</v>
      </c>
    </row>
    <row r="38215" spans="1:11" x14ac:dyDescent="0.3">
      <c r="A38215">
        <v>38320</v>
      </c>
      <c r="B38215" s="1">
        <v>44992</v>
      </c>
      <c r="C38215" s="3">
        <v>0.81818287037037041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45</v>
      </c>
    </row>
    <row r="38216" spans="1:11" x14ac:dyDescent="0.3">
      <c r="A38216">
        <v>38321</v>
      </c>
      <c r="B38216" s="1">
        <v>44992</v>
      </c>
      <c r="C38216" s="3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34</v>
      </c>
    </row>
    <row r="38217" spans="1:11" x14ac:dyDescent="0.3">
      <c r="A38217">
        <v>38322</v>
      </c>
      <c r="B38217" s="1">
        <v>44992</v>
      </c>
      <c r="C38217" s="3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">
      <c r="A38218">
        <v>38323</v>
      </c>
      <c r="B38218" s="1">
        <v>44992</v>
      </c>
      <c r="C38218" s="3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45</v>
      </c>
    </row>
    <row r="38219" spans="1:11" x14ac:dyDescent="0.3">
      <c r="A38219">
        <v>38324</v>
      </c>
      <c r="B38219" s="1">
        <v>44992</v>
      </c>
      <c r="C38219" s="3">
        <v>0.8217592592592593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37</v>
      </c>
    </row>
    <row r="38220" spans="1:11" x14ac:dyDescent="0.3">
      <c r="A38220">
        <v>38325</v>
      </c>
      <c r="B38220" s="1">
        <v>44992</v>
      </c>
      <c r="C38220" s="3">
        <v>0.82180555555555546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42</v>
      </c>
    </row>
    <row r="38221" spans="1:11" x14ac:dyDescent="0.3">
      <c r="A38221">
        <v>38326</v>
      </c>
      <c r="B38221" s="1">
        <v>44992</v>
      </c>
      <c r="C38221" s="3">
        <v>0.82351851851851854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44</v>
      </c>
    </row>
    <row r="38222" spans="1:11" x14ac:dyDescent="0.3">
      <c r="A38222">
        <v>38327</v>
      </c>
      <c r="B38222" s="1">
        <v>44992</v>
      </c>
      <c r="C38222" s="3">
        <v>0.82407407407407418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25</v>
      </c>
    </row>
    <row r="38223" spans="1:11" x14ac:dyDescent="0.3">
      <c r="A38223">
        <v>38328</v>
      </c>
      <c r="B38223" s="1">
        <v>44992</v>
      </c>
      <c r="C38223" s="3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44</v>
      </c>
    </row>
    <row r="38224" spans="1:11" x14ac:dyDescent="0.3">
      <c r="A38224">
        <v>38329</v>
      </c>
      <c r="B38224" s="1">
        <v>44992</v>
      </c>
      <c r="C38224" s="3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31</v>
      </c>
    </row>
    <row r="38225" spans="1:11" x14ac:dyDescent="0.3">
      <c r="A38225">
        <v>38330</v>
      </c>
      <c r="B38225" s="1">
        <v>44992</v>
      </c>
      <c r="C38225" s="3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40</v>
      </c>
    </row>
    <row r="38226" spans="1:11" x14ac:dyDescent="0.3">
      <c r="A38226">
        <v>38331</v>
      </c>
      <c r="B38226" s="1">
        <v>44992</v>
      </c>
      <c r="C38226" s="3">
        <v>0.84605324074074084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41</v>
      </c>
    </row>
    <row r="38227" spans="1:11" x14ac:dyDescent="0.3">
      <c r="A38227">
        <v>38332</v>
      </c>
      <c r="B38227" s="1">
        <v>44992</v>
      </c>
      <c r="C38227" s="3">
        <v>0.85528935185185184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31</v>
      </c>
    </row>
    <row r="38228" spans="1:11" x14ac:dyDescent="0.3">
      <c r="A38228">
        <v>38333</v>
      </c>
      <c r="B38228" s="1">
        <v>44992</v>
      </c>
      <c r="C38228" s="3">
        <v>0.86230324074074072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38</v>
      </c>
    </row>
    <row r="38229" spans="1:11" x14ac:dyDescent="0.3">
      <c r="A38229">
        <v>38334</v>
      </c>
      <c r="B38229" s="1">
        <v>44992</v>
      </c>
      <c r="C38229" s="3">
        <v>0.87011574074074072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54</v>
      </c>
    </row>
    <row r="38230" spans="1:11" x14ac:dyDescent="0.3">
      <c r="A38230">
        <v>38335</v>
      </c>
      <c r="B38230" s="1">
        <v>44992</v>
      </c>
      <c r="C38230" s="3">
        <v>0.87011574074074072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26</v>
      </c>
    </row>
    <row r="38231" spans="1:11" x14ac:dyDescent="0.3">
      <c r="A38231">
        <v>38336</v>
      </c>
      <c r="B38231" s="1">
        <v>44992</v>
      </c>
      <c r="C38231" s="3">
        <v>0.87011574074074072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">
      <c r="A38232">
        <v>38337</v>
      </c>
      <c r="B38232" s="1">
        <v>44992</v>
      </c>
      <c r="C38232" s="3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35</v>
      </c>
    </row>
    <row r="38233" spans="1:11" x14ac:dyDescent="0.3">
      <c r="A38233">
        <v>38338</v>
      </c>
      <c r="B38233" s="1">
        <v>44992</v>
      </c>
      <c r="C38233" s="3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">
      <c r="A38234">
        <v>38339</v>
      </c>
      <c r="B38234" s="1">
        <v>44993</v>
      </c>
      <c r="C38234" s="3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42</v>
      </c>
    </row>
    <row r="38235" spans="1:11" x14ac:dyDescent="0.3">
      <c r="A38235">
        <v>38340</v>
      </c>
      <c r="B38235" s="1">
        <v>44993</v>
      </c>
      <c r="C38235" s="3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">
      <c r="A38236">
        <v>38341</v>
      </c>
      <c r="B38236" s="1">
        <v>44993</v>
      </c>
      <c r="C38236" s="3">
        <v>0.27173611111111118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32</v>
      </c>
    </row>
    <row r="38237" spans="1:11" x14ac:dyDescent="0.3">
      <c r="A38237">
        <v>38342</v>
      </c>
      <c r="B38237" s="1">
        <v>44993</v>
      </c>
      <c r="C38237" s="3">
        <v>0.27349537037037042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33</v>
      </c>
    </row>
    <row r="38238" spans="1:11" x14ac:dyDescent="0.3">
      <c r="A38238">
        <v>38343</v>
      </c>
      <c r="B38238" s="1">
        <v>44993</v>
      </c>
      <c r="C38238" s="3">
        <v>0.27417824074074071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39</v>
      </c>
    </row>
    <row r="38239" spans="1:11" x14ac:dyDescent="0.3">
      <c r="A38239">
        <v>38344</v>
      </c>
      <c r="B38239" s="1">
        <v>44993</v>
      </c>
      <c r="C38239" s="3">
        <v>0.27417824074074071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40</v>
      </c>
    </row>
    <row r="38240" spans="1:11" x14ac:dyDescent="0.3">
      <c r="A38240">
        <v>38345</v>
      </c>
      <c r="B38240" s="1">
        <v>44993</v>
      </c>
      <c r="C38240" s="3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43</v>
      </c>
    </row>
    <row r="38241" spans="1:11" x14ac:dyDescent="0.3">
      <c r="A38241">
        <v>38346</v>
      </c>
      <c r="B38241" s="1">
        <v>44993</v>
      </c>
      <c r="C38241" s="3">
        <v>0.27958333333333329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19</v>
      </c>
    </row>
    <row r="38242" spans="1:11" x14ac:dyDescent="0.3">
      <c r="A38242">
        <v>38347</v>
      </c>
      <c r="B38242" s="1">
        <v>44993</v>
      </c>
      <c r="C38242" s="3">
        <v>0.27989583333333323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39</v>
      </c>
    </row>
    <row r="38243" spans="1:11" x14ac:dyDescent="0.3">
      <c r="A38243">
        <v>38348</v>
      </c>
      <c r="B38243" s="1">
        <v>44993</v>
      </c>
      <c r="C38243" s="3">
        <v>0.28164351851851843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24</v>
      </c>
    </row>
    <row r="38244" spans="1:11" x14ac:dyDescent="0.3">
      <c r="A38244">
        <v>38349</v>
      </c>
      <c r="B38244" s="1">
        <v>44993</v>
      </c>
      <c r="C38244" s="3">
        <v>0.28165509259259269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35</v>
      </c>
    </row>
    <row r="38245" spans="1:11" x14ac:dyDescent="0.3">
      <c r="A38245">
        <v>38350</v>
      </c>
      <c r="B38245" s="1">
        <v>44993</v>
      </c>
      <c r="C38245" s="3">
        <v>0.28383101851851844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52</v>
      </c>
    </row>
    <row r="38246" spans="1:11" x14ac:dyDescent="0.3">
      <c r="A38246">
        <v>38351</v>
      </c>
      <c r="B38246" s="1">
        <v>44993</v>
      </c>
      <c r="C38246" s="3">
        <v>0.28571759259259255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">
      <c r="A38247">
        <v>38352</v>
      </c>
      <c r="B38247" s="1">
        <v>44993</v>
      </c>
      <c r="C38247" s="3">
        <v>0.28571759259259255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">
      <c r="A38248">
        <v>38353</v>
      </c>
      <c r="B38248" s="1">
        <v>44993</v>
      </c>
      <c r="C38248" s="3">
        <v>0.28578703703703701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38</v>
      </c>
    </row>
    <row r="38249" spans="1:11" x14ac:dyDescent="0.3">
      <c r="A38249">
        <v>38354</v>
      </c>
      <c r="B38249" s="1">
        <v>44993</v>
      </c>
      <c r="C38249" s="3">
        <v>0.28690972222222233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22</v>
      </c>
    </row>
    <row r="38250" spans="1:11" x14ac:dyDescent="0.3">
      <c r="A38250">
        <v>38355</v>
      </c>
      <c r="B38250" s="1">
        <v>44993</v>
      </c>
      <c r="C38250" s="3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20</v>
      </c>
    </row>
    <row r="38251" spans="1:11" x14ac:dyDescent="0.3">
      <c r="A38251">
        <v>38356</v>
      </c>
      <c r="B38251" s="1">
        <v>44993</v>
      </c>
      <c r="C38251" s="3">
        <v>0.29215277777777771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27</v>
      </c>
    </row>
    <row r="38252" spans="1:11" x14ac:dyDescent="0.3">
      <c r="A38252">
        <v>38357</v>
      </c>
      <c r="B38252" s="1">
        <v>44993</v>
      </c>
      <c r="C38252" s="3">
        <v>0.29586805555555551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38</v>
      </c>
    </row>
    <row r="38253" spans="1:11" x14ac:dyDescent="0.3">
      <c r="A38253">
        <v>38358</v>
      </c>
      <c r="B38253" s="1">
        <v>44993</v>
      </c>
      <c r="C38253" s="3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21</v>
      </c>
    </row>
    <row r="38254" spans="1:11" x14ac:dyDescent="0.3">
      <c r="A38254">
        <v>38359</v>
      </c>
      <c r="B38254" s="1">
        <v>44993</v>
      </c>
      <c r="C38254" s="3">
        <v>0.29693287037037042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">
      <c r="A38255">
        <v>38360</v>
      </c>
      <c r="B38255" s="1">
        <v>44993</v>
      </c>
      <c r="C38255" s="3">
        <v>0.29693287037037042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">
      <c r="A38256">
        <v>38361</v>
      </c>
      <c r="B38256" s="1">
        <v>44993</v>
      </c>
      <c r="C38256" s="3">
        <v>0.29693287037037042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40</v>
      </c>
    </row>
    <row r="38257" spans="1:11" x14ac:dyDescent="0.3">
      <c r="A38257">
        <v>38362</v>
      </c>
      <c r="B38257" s="1">
        <v>44993</v>
      </c>
      <c r="C38257" s="3">
        <v>0.29784722222222215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37</v>
      </c>
    </row>
    <row r="38258" spans="1:11" x14ac:dyDescent="0.3">
      <c r="A38258">
        <v>38363</v>
      </c>
      <c r="B38258" s="1">
        <v>44993</v>
      </c>
      <c r="C38258" s="3">
        <v>0.29883101851851857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52</v>
      </c>
    </row>
    <row r="38259" spans="1:11" x14ac:dyDescent="0.3">
      <c r="A38259">
        <v>38364</v>
      </c>
      <c r="B38259" s="1">
        <v>44993</v>
      </c>
      <c r="C38259" s="3">
        <v>0.29924768518518507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43</v>
      </c>
    </row>
    <row r="38260" spans="1:11" x14ac:dyDescent="0.3">
      <c r="A38260">
        <v>38365</v>
      </c>
      <c r="B38260" s="1">
        <v>44993</v>
      </c>
      <c r="C38260" s="3">
        <v>0.29927083333333337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49</v>
      </c>
    </row>
    <row r="38261" spans="1:11" x14ac:dyDescent="0.3">
      <c r="A38261">
        <v>38366</v>
      </c>
      <c r="B38261" s="1">
        <v>44993</v>
      </c>
      <c r="C38261" s="3">
        <v>0.29927083333333337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">
      <c r="A38262">
        <v>38367</v>
      </c>
      <c r="B38262" s="1">
        <v>44993</v>
      </c>
      <c r="C38262" s="3">
        <v>0.30055555555555546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">
      <c r="A38263">
        <v>38368</v>
      </c>
      <c r="B38263" s="1">
        <v>44993</v>
      </c>
      <c r="C38263" s="3">
        <v>0.30055555555555546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">
      <c r="A38264">
        <v>38369</v>
      </c>
      <c r="B38264" s="1">
        <v>44993</v>
      </c>
      <c r="C38264" s="3">
        <v>0.30167824074074079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34</v>
      </c>
    </row>
    <row r="38265" spans="1:11" x14ac:dyDescent="0.3">
      <c r="A38265">
        <v>38370</v>
      </c>
      <c r="B38265" s="1">
        <v>44993</v>
      </c>
      <c r="C38265" s="3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25</v>
      </c>
    </row>
    <row r="38266" spans="1:11" x14ac:dyDescent="0.3">
      <c r="A38266">
        <v>38371</v>
      </c>
      <c r="B38266" s="1">
        <v>44993</v>
      </c>
      <c r="C38266" s="3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55</v>
      </c>
    </row>
    <row r="38267" spans="1:11" x14ac:dyDescent="0.3">
      <c r="A38267">
        <v>38372</v>
      </c>
      <c r="B38267" s="1">
        <v>44993</v>
      </c>
      <c r="C38267" s="3">
        <v>0.30518518518518523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31</v>
      </c>
    </row>
    <row r="38268" spans="1:11" x14ac:dyDescent="0.3">
      <c r="A38268">
        <v>38373</v>
      </c>
      <c r="B38268" s="1">
        <v>44993</v>
      </c>
      <c r="C38268" s="3">
        <v>0.3055902777777777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49</v>
      </c>
    </row>
    <row r="38269" spans="1:11" x14ac:dyDescent="0.3">
      <c r="A38269">
        <v>38374</v>
      </c>
      <c r="B38269" s="1">
        <v>44993</v>
      </c>
      <c r="C38269" s="3">
        <v>0.3055902777777777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">
      <c r="A38270">
        <v>38375</v>
      </c>
      <c r="B38270" s="1">
        <v>44993</v>
      </c>
      <c r="C38270" s="3">
        <v>0.3055902777777777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">
      <c r="A38271">
        <v>38376</v>
      </c>
      <c r="B38271" s="1">
        <v>44993</v>
      </c>
      <c r="C38271" s="3">
        <v>0.3055902777777777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49</v>
      </c>
    </row>
    <row r="38272" spans="1:11" x14ac:dyDescent="0.3">
      <c r="A38272">
        <v>38377</v>
      </c>
      <c r="B38272" s="1">
        <v>44993</v>
      </c>
      <c r="C38272" s="3">
        <v>0.3055902777777777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49</v>
      </c>
    </row>
    <row r="38273" spans="1:11" x14ac:dyDescent="0.3">
      <c r="A38273">
        <v>38378</v>
      </c>
      <c r="B38273" s="1">
        <v>44993</v>
      </c>
      <c r="C38273" s="3">
        <v>0.30710648148148145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50</v>
      </c>
    </row>
    <row r="38274" spans="1:11" x14ac:dyDescent="0.3">
      <c r="A38274">
        <v>38379</v>
      </c>
      <c r="B38274" s="1">
        <v>44993</v>
      </c>
      <c r="C38274" s="3">
        <v>0.30710648148148145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">
      <c r="A38275">
        <v>38380</v>
      </c>
      <c r="B38275" s="1">
        <v>44993</v>
      </c>
      <c r="C38275" s="3">
        <v>0.30737268518518523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">
      <c r="A38276">
        <v>38381</v>
      </c>
      <c r="B38276" s="1">
        <v>44993</v>
      </c>
      <c r="C38276" s="3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">
      <c r="A38277">
        <v>38382</v>
      </c>
      <c r="B38277" s="1">
        <v>44993</v>
      </c>
      <c r="C38277" s="3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">
      <c r="A38278">
        <v>38383</v>
      </c>
      <c r="B38278" s="1">
        <v>44993</v>
      </c>
      <c r="C38278" s="3">
        <v>0.31113425925925919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35</v>
      </c>
    </row>
    <row r="38279" spans="1:11" x14ac:dyDescent="0.3">
      <c r="A38279">
        <v>38384</v>
      </c>
      <c r="B38279" s="1">
        <v>44993</v>
      </c>
      <c r="C38279" s="3">
        <v>0.31152777777777785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23</v>
      </c>
    </row>
    <row r="38280" spans="1:11" x14ac:dyDescent="0.3">
      <c r="A38280">
        <v>38385</v>
      </c>
      <c r="B38280" s="1">
        <v>44993</v>
      </c>
      <c r="C38280" s="3">
        <v>0.31152777777777785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">
      <c r="A38281">
        <v>38386</v>
      </c>
      <c r="B38281" s="1">
        <v>44993</v>
      </c>
      <c r="C38281" s="3">
        <v>0.31346064814814811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35</v>
      </c>
    </row>
    <row r="38282" spans="1:11" x14ac:dyDescent="0.3">
      <c r="A38282">
        <v>38387</v>
      </c>
      <c r="B38282" s="1">
        <v>44993</v>
      </c>
      <c r="C38282" s="3">
        <v>0.3137037037037036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24</v>
      </c>
    </row>
    <row r="38283" spans="1:11" x14ac:dyDescent="0.3">
      <c r="A38283">
        <v>38388</v>
      </c>
      <c r="B38283" s="1">
        <v>44993</v>
      </c>
      <c r="C38283" s="3">
        <v>0.31677083333333322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31</v>
      </c>
    </row>
    <row r="38284" spans="1:11" x14ac:dyDescent="0.3">
      <c r="A38284">
        <v>38389</v>
      </c>
      <c r="B38284" s="1">
        <v>44993</v>
      </c>
      <c r="C38284" s="3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21</v>
      </c>
    </row>
    <row r="38285" spans="1:11" x14ac:dyDescent="0.3">
      <c r="A38285">
        <v>38390</v>
      </c>
      <c r="B38285" s="1">
        <v>44993</v>
      </c>
      <c r="C38285" s="3">
        <v>0.31749999999999989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">
      <c r="A38286">
        <v>38391</v>
      </c>
      <c r="B38286" s="1">
        <v>44993</v>
      </c>
      <c r="C38286" s="3">
        <v>0.31749999999999989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">
      <c r="A38287">
        <v>38392</v>
      </c>
      <c r="B38287" s="1">
        <v>44993</v>
      </c>
      <c r="C38287" s="3">
        <v>0.31849537037037035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42</v>
      </c>
    </row>
    <row r="38288" spans="1:11" x14ac:dyDescent="0.3">
      <c r="A38288">
        <v>38393</v>
      </c>
      <c r="B38288" s="1">
        <v>44993</v>
      </c>
      <c r="C38288" s="3">
        <v>0.31861111111111118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30</v>
      </c>
    </row>
    <row r="38289" spans="1:11" x14ac:dyDescent="0.3">
      <c r="A38289">
        <v>38394</v>
      </c>
      <c r="B38289" s="1">
        <v>44993</v>
      </c>
      <c r="C38289" s="3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20</v>
      </c>
    </row>
    <row r="38290" spans="1:11" x14ac:dyDescent="0.3">
      <c r="A38290">
        <v>38395</v>
      </c>
      <c r="B38290" s="1">
        <v>44993</v>
      </c>
      <c r="C38290" s="3">
        <v>0.31969907407407416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54</v>
      </c>
    </row>
    <row r="38291" spans="1:11" x14ac:dyDescent="0.3">
      <c r="A38291">
        <v>38396</v>
      </c>
      <c r="B38291" s="1">
        <v>44993</v>
      </c>
      <c r="C38291" s="3">
        <v>0.31984953703703711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39</v>
      </c>
    </row>
    <row r="38292" spans="1:11" x14ac:dyDescent="0.3">
      <c r="A38292">
        <v>38397</v>
      </c>
      <c r="B38292" s="1">
        <v>44993</v>
      </c>
      <c r="C38292" s="3">
        <v>0.32005787037037048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50</v>
      </c>
    </row>
    <row r="38293" spans="1:11" x14ac:dyDescent="0.3">
      <c r="A38293">
        <v>38398</v>
      </c>
      <c r="B38293" s="1">
        <v>44993</v>
      </c>
      <c r="C38293" s="3">
        <v>0.32042824074074083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31</v>
      </c>
    </row>
    <row r="38294" spans="1:11" x14ac:dyDescent="0.3">
      <c r="A38294">
        <v>38399</v>
      </c>
      <c r="B38294" s="1">
        <v>44993</v>
      </c>
      <c r="C38294" s="3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39</v>
      </c>
    </row>
    <row r="38295" spans="1:11" x14ac:dyDescent="0.3">
      <c r="A38295">
        <v>38400</v>
      </c>
      <c r="B38295" s="1">
        <v>44993</v>
      </c>
      <c r="C38295" s="3">
        <v>0.3215162037037036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35</v>
      </c>
    </row>
    <row r="38296" spans="1:11" x14ac:dyDescent="0.3">
      <c r="A38296">
        <v>38401</v>
      </c>
      <c r="B38296" s="1">
        <v>44993</v>
      </c>
      <c r="C38296" s="3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26</v>
      </c>
    </row>
    <row r="38297" spans="1:11" x14ac:dyDescent="0.3">
      <c r="A38297">
        <v>38402</v>
      </c>
      <c r="B38297" s="1">
        <v>44993</v>
      </c>
      <c r="C38297" s="3">
        <v>0.32211805555555562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39</v>
      </c>
    </row>
    <row r="38298" spans="1:11" x14ac:dyDescent="0.3">
      <c r="A38298">
        <v>38403</v>
      </c>
      <c r="B38298" s="1">
        <v>44993</v>
      </c>
      <c r="C38298" s="3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53</v>
      </c>
    </row>
    <row r="38299" spans="1:11" x14ac:dyDescent="0.3">
      <c r="A38299">
        <v>38404</v>
      </c>
      <c r="B38299" s="1">
        <v>44993</v>
      </c>
      <c r="C38299" s="3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53</v>
      </c>
    </row>
    <row r="38300" spans="1:11" x14ac:dyDescent="0.3">
      <c r="A38300">
        <v>38405</v>
      </c>
      <c r="B38300" s="1">
        <v>44993</v>
      </c>
      <c r="C38300" s="3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42</v>
      </c>
    </row>
    <row r="38301" spans="1:11" x14ac:dyDescent="0.3">
      <c r="A38301">
        <v>38406</v>
      </c>
      <c r="B38301" s="1">
        <v>44993</v>
      </c>
      <c r="C38301" s="3">
        <v>0.32442129629629624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52</v>
      </c>
    </row>
    <row r="38302" spans="1:11" x14ac:dyDescent="0.3">
      <c r="A38302">
        <v>38407</v>
      </c>
      <c r="B38302" s="1">
        <v>44993</v>
      </c>
      <c r="C38302" s="3">
        <v>0.32442129629629624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">
      <c r="A38303">
        <v>38408</v>
      </c>
      <c r="B38303" s="1">
        <v>44993</v>
      </c>
      <c r="C38303" s="3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48</v>
      </c>
    </row>
    <row r="38304" spans="1:11" x14ac:dyDescent="0.3">
      <c r="A38304">
        <v>38409</v>
      </c>
      <c r="B38304" s="1">
        <v>44993</v>
      </c>
      <c r="C38304" s="3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">
      <c r="A38305">
        <v>38410</v>
      </c>
      <c r="B38305" s="1">
        <v>44993</v>
      </c>
      <c r="C38305" s="3">
        <v>0.3272222222222223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36</v>
      </c>
    </row>
    <row r="38306" spans="1:11" x14ac:dyDescent="0.3">
      <c r="A38306">
        <v>38411</v>
      </c>
      <c r="B38306" s="1">
        <v>44993</v>
      </c>
      <c r="C38306" s="3">
        <v>0.32791666666666663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42</v>
      </c>
    </row>
    <row r="38307" spans="1:11" x14ac:dyDescent="0.3">
      <c r="A38307">
        <v>38412</v>
      </c>
      <c r="B38307" s="1">
        <v>44993</v>
      </c>
      <c r="C38307" s="3">
        <v>0.32791666666666663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40</v>
      </c>
    </row>
    <row r="38308" spans="1:11" x14ac:dyDescent="0.3">
      <c r="A38308">
        <v>38413</v>
      </c>
      <c r="B38308" s="1">
        <v>44993</v>
      </c>
      <c r="C38308" s="3">
        <v>0.32879629629629625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38</v>
      </c>
    </row>
    <row r="38309" spans="1:11" x14ac:dyDescent="0.3">
      <c r="A38309">
        <v>38414</v>
      </c>
      <c r="B38309" s="1">
        <v>44993</v>
      </c>
      <c r="C38309" s="3">
        <v>0.328969907407407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53</v>
      </c>
    </row>
    <row r="38310" spans="1:11" x14ac:dyDescent="0.3">
      <c r="A38310">
        <v>38415</v>
      </c>
      <c r="B38310" s="1">
        <v>44993</v>
      </c>
      <c r="C38310" s="3">
        <v>0.32898148148148154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">
      <c r="A38311">
        <v>38416</v>
      </c>
      <c r="B38311" s="1">
        <v>44993</v>
      </c>
      <c r="C38311" s="3">
        <v>0.32960648148148142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37</v>
      </c>
    </row>
    <row r="38312" spans="1:11" x14ac:dyDescent="0.3">
      <c r="A38312">
        <v>38417</v>
      </c>
      <c r="B38312" s="1">
        <v>44993</v>
      </c>
      <c r="C38312" s="3">
        <v>0.32979166666666671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31</v>
      </c>
    </row>
    <row r="38313" spans="1:11" x14ac:dyDescent="0.3">
      <c r="A38313">
        <v>38418</v>
      </c>
      <c r="B38313" s="1">
        <v>44993</v>
      </c>
      <c r="C38313" s="3">
        <v>0.33092592592592585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42</v>
      </c>
    </row>
    <row r="38314" spans="1:11" x14ac:dyDescent="0.3">
      <c r="A38314">
        <v>38419</v>
      </c>
      <c r="B38314" s="1">
        <v>44993</v>
      </c>
      <c r="C38314" s="3">
        <v>0.3310763888888888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43</v>
      </c>
    </row>
    <row r="38315" spans="1:11" x14ac:dyDescent="0.3">
      <c r="A38315">
        <v>38420</v>
      </c>
      <c r="B38315" s="1">
        <v>44993</v>
      </c>
      <c r="C38315" s="3">
        <v>0.3310763888888888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">
      <c r="A38316">
        <v>38421</v>
      </c>
      <c r="B38316" s="1">
        <v>44993</v>
      </c>
      <c r="C38316" s="3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36</v>
      </c>
    </row>
    <row r="38317" spans="1:11" x14ac:dyDescent="0.3">
      <c r="A38317">
        <v>38422</v>
      </c>
      <c r="B38317" s="1">
        <v>44993</v>
      </c>
      <c r="C38317" s="3">
        <v>0.33370370370370361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32</v>
      </c>
    </row>
    <row r="38318" spans="1:11" x14ac:dyDescent="0.3">
      <c r="A38318">
        <v>38423</v>
      </c>
      <c r="B38318" s="1">
        <v>44993</v>
      </c>
      <c r="C38318" s="3">
        <v>0.33370370370370361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">
      <c r="A38319">
        <v>38424</v>
      </c>
      <c r="B38319" s="1">
        <v>44993</v>
      </c>
      <c r="C38319" s="3">
        <v>0.33413194444444438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45</v>
      </c>
    </row>
    <row r="38320" spans="1:11" x14ac:dyDescent="0.3">
      <c r="A38320">
        <v>38425</v>
      </c>
      <c r="B38320" s="1">
        <v>44993</v>
      </c>
      <c r="C38320" s="3">
        <v>0.33413194444444438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">
      <c r="A38321">
        <v>38426</v>
      </c>
      <c r="B38321" s="1">
        <v>44993</v>
      </c>
      <c r="C38321" s="3">
        <v>0.33459490740740749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27</v>
      </c>
    </row>
    <row r="38322" spans="1:11" x14ac:dyDescent="0.3">
      <c r="A38322">
        <v>38427</v>
      </c>
      <c r="B38322" s="1">
        <v>44993</v>
      </c>
      <c r="C38322" s="3">
        <v>0.33459490740740749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">
      <c r="A38323">
        <v>38428</v>
      </c>
      <c r="B38323" s="1">
        <v>44993</v>
      </c>
      <c r="C38323" s="3">
        <v>0.33530092592592586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23</v>
      </c>
    </row>
    <row r="38324" spans="1:11" x14ac:dyDescent="0.3">
      <c r="A38324">
        <v>38429</v>
      </c>
      <c r="B38324" s="1">
        <v>44993</v>
      </c>
      <c r="C38324" s="3">
        <v>0.33530092592592586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">
      <c r="A38325">
        <v>38430</v>
      </c>
      <c r="B38325" s="1">
        <v>44993</v>
      </c>
      <c r="C38325" s="3">
        <v>0.33538194444444436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48</v>
      </c>
    </row>
    <row r="38326" spans="1:11" x14ac:dyDescent="0.3">
      <c r="A38326">
        <v>38431</v>
      </c>
      <c r="B38326" s="1">
        <v>44993</v>
      </c>
      <c r="C38326" s="3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">
      <c r="A38327">
        <v>38432</v>
      </c>
      <c r="B38327" s="1">
        <v>44993</v>
      </c>
      <c r="C38327" s="3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">
      <c r="A38328">
        <v>38433</v>
      </c>
      <c r="B38328" s="1">
        <v>44993</v>
      </c>
      <c r="C38328" s="3">
        <v>0.33745370370370376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39</v>
      </c>
    </row>
    <row r="38329" spans="1:11" x14ac:dyDescent="0.3">
      <c r="A38329">
        <v>38434</v>
      </c>
      <c r="B38329" s="1">
        <v>44993</v>
      </c>
      <c r="C38329" s="3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">
      <c r="A38330">
        <v>38435</v>
      </c>
      <c r="B38330" s="1">
        <v>44993</v>
      </c>
      <c r="C38330" s="3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">
      <c r="A38331">
        <v>38436</v>
      </c>
      <c r="B38331" s="1">
        <v>44993</v>
      </c>
      <c r="C38331" s="3">
        <v>0.33953703703703697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36</v>
      </c>
    </row>
    <row r="38332" spans="1:11" x14ac:dyDescent="0.3">
      <c r="A38332">
        <v>38437</v>
      </c>
      <c r="B38332" s="1">
        <v>44993</v>
      </c>
      <c r="C38332" s="3">
        <v>0.34019675925925918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33</v>
      </c>
    </row>
    <row r="38333" spans="1:11" x14ac:dyDescent="0.3">
      <c r="A38333">
        <v>38438</v>
      </c>
      <c r="B38333" s="1">
        <v>44993</v>
      </c>
      <c r="C38333" s="3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29</v>
      </c>
    </row>
    <row r="38334" spans="1:11" x14ac:dyDescent="0.3">
      <c r="A38334">
        <v>38439</v>
      </c>
      <c r="B38334" s="1">
        <v>44993</v>
      </c>
      <c r="C38334" s="3">
        <v>0.34123842592592601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44</v>
      </c>
    </row>
    <row r="38335" spans="1:11" x14ac:dyDescent="0.3">
      <c r="A38335">
        <v>38440</v>
      </c>
      <c r="B38335" s="1">
        <v>44993</v>
      </c>
      <c r="C38335" s="3">
        <v>0.34123842592592601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40</v>
      </c>
    </row>
    <row r="38336" spans="1:11" x14ac:dyDescent="0.3">
      <c r="A38336">
        <v>38441</v>
      </c>
      <c r="B38336" s="1">
        <v>44993</v>
      </c>
      <c r="C38336" s="3">
        <v>0.34181712962962973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52</v>
      </c>
    </row>
    <row r="38337" spans="1:11" x14ac:dyDescent="0.3">
      <c r="A38337">
        <v>38442</v>
      </c>
      <c r="B38337" s="1">
        <v>44993</v>
      </c>
      <c r="C38337" s="3">
        <v>0.34182870370370377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45</v>
      </c>
    </row>
    <row r="38338" spans="1:11" x14ac:dyDescent="0.3">
      <c r="A38338">
        <v>38443</v>
      </c>
      <c r="B38338" s="1">
        <v>44993</v>
      </c>
      <c r="C38338" s="3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27</v>
      </c>
    </row>
    <row r="38339" spans="1:11" x14ac:dyDescent="0.3">
      <c r="A38339">
        <v>38444</v>
      </c>
      <c r="B38339" s="1">
        <v>44993</v>
      </c>
      <c r="C38339" s="3">
        <v>0.34204861111111118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50</v>
      </c>
    </row>
    <row r="38340" spans="1:11" x14ac:dyDescent="0.3">
      <c r="A38340">
        <v>38445</v>
      </c>
      <c r="B38340" s="1">
        <v>44993</v>
      </c>
      <c r="C38340" s="3">
        <v>0.34233796296296304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34</v>
      </c>
    </row>
    <row r="38341" spans="1:11" x14ac:dyDescent="0.3">
      <c r="A38341">
        <v>38446</v>
      </c>
      <c r="B38341" s="1">
        <v>44993</v>
      </c>
      <c r="C38341" s="3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18</v>
      </c>
    </row>
    <row r="38342" spans="1:11" x14ac:dyDescent="0.3">
      <c r="A38342">
        <v>38447</v>
      </c>
      <c r="B38342" s="1">
        <v>44993</v>
      </c>
      <c r="C38342" s="3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">
      <c r="A38343">
        <v>38448</v>
      </c>
      <c r="B38343" s="1">
        <v>44993</v>
      </c>
      <c r="C38343" s="3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50</v>
      </c>
    </row>
    <row r="38344" spans="1:11" x14ac:dyDescent="0.3">
      <c r="A38344">
        <v>38449</v>
      </c>
      <c r="B38344" s="1">
        <v>44993</v>
      </c>
      <c r="C38344" s="3">
        <v>0.34488425925925936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32</v>
      </c>
    </row>
    <row r="38345" spans="1:11" x14ac:dyDescent="0.3">
      <c r="A38345">
        <v>38450</v>
      </c>
      <c r="B38345" s="1">
        <v>44993</v>
      </c>
      <c r="C38345" s="3">
        <v>0.34488425925925936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">
      <c r="A38346">
        <v>38451</v>
      </c>
      <c r="B38346" s="1">
        <v>44993</v>
      </c>
      <c r="C38346" s="3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21</v>
      </c>
    </row>
    <row r="38347" spans="1:11" x14ac:dyDescent="0.3">
      <c r="A38347">
        <v>38452</v>
      </c>
      <c r="B38347" s="1">
        <v>44993</v>
      </c>
      <c r="C38347" s="3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26</v>
      </c>
    </row>
    <row r="38348" spans="1:11" x14ac:dyDescent="0.3">
      <c r="A38348">
        <v>38453</v>
      </c>
      <c r="B38348" s="1">
        <v>44993</v>
      </c>
      <c r="C38348" s="3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47</v>
      </c>
    </row>
    <row r="38349" spans="1:11" x14ac:dyDescent="0.3">
      <c r="A38349">
        <v>38454</v>
      </c>
      <c r="B38349" s="1">
        <v>44993</v>
      </c>
      <c r="C38349" s="3">
        <v>0.34956018518518528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22</v>
      </c>
    </row>
    <row r="38350" spans="1:11" x14ac:dyDescent="0.3">
      <c r="A38350">
        <v>38455</v>
      </c>
      <c r="B38350" s="1">
        <v>44993</v>
      </c>
      <c r="C38350" s="3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29</v>
      </c>
    </row>
    <row r="38351" spans="1:11" x14ac:dyDescent="0.3">
      <c r="A38351">
        <v>38456</v>
      </c>
      <c r="B38351" s="1">
        <v>44993</v>
      </c>
      <c r="C38351" s="3">
        <v>0.34989583333333329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28</v>
      </c>
    </row>
    <row r="38352" spans="1:11" x14ac:dyDescent="0.3">
      <c r="A38352">
        <v>38457</v>
      </c>
      <c r="B38352" s="1">
        <v>44993</v>
      </c>
      <c r="C38352" s="3">
        <v>0.35012731481481474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47</v>
      </c>
    </row>
    <row r="38353" spans="1:11" x14ac:dyDescent="0.3">
      <c r="A38353">
        <v>38458</v>
      </c>
      <c r="B38353" s="1">
        <v>44993</v>
      </c>
      <c r="C38353" s="3">
        <v>0.35144675925925917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32</v>
      </c>
    </row>
    <row r="38354" spans="1:11" x14ac:dyDescent="0.3">
      <c r="A38354">
        <v>38459</v>
      </c>
      <c r="B38354" s="1">
        <v>44993</v>
      </c>
      <c r="C38354" s="3">
        <v>0.35380787037037043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30</v>
      </c>
    </row>
    <row r="38355" spans="1:11" x14ac:dyDescent="0.3">
      <c r="A38355">
        <v>38460</v>
      </c>
      <c r="B38355" s="1">
        <v>44993</v>
      </c>
      <c r="C38355" s="3">
        <v>0.35422453703703694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19</v>
      </c>
    </row>
    <row r="38356" spans="1:11" x14ac:dyDescent="0.3">
      <c r="A38356">
        <v>38461</v>
      </c>
      <c r="B38356" s="1">
        <v>44993</v>
      </c>
      <c r="C38356" s="3">
        <v>0.35467592592592601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">
      <c r="A38357">
        <v>38462</v>
      </c>
      <c r="B38357" s="1">
        <v>44993</v>
      </c>
      <c r="C38357" s="3">
        <v>0.35467592592592601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">
      <c r="A38358">
        <v>38463</v>
      </c>
      <c r="B38358" s="1">
        <v>44993</v>
      </c>
      <c r="C38358" s="3">
        <v>0.35486111111111107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">
      <c r="A38359">
        <v>38464</v>
      </c>
      <c r="B38359" s="1">
        <v>44993</v>
      </c>
      <c r="C38359" s="3">
        <v>0.35486111111111107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">
      <c r="A38360">
        <v>38465</v>
      </c>
      <c r="B38360" s="1">
        <v>44993</v>
      </c>
      <c r="C38360" s="3">
        <v>0.35486111111111107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">
      <c r="A38361">
        <v>38466</v>
      </c>
      <c r="B38361" s="1">
        <v>44993</v>
      </c>
      <c r="C38361" s="3">
        <v>0.35509259259259252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37</v>
      </c>
    </row>
    <row r="38362" spans="1:11" x14ac:dyDescent="0.3">
      <c r="A38362">
        <v>38467</v>
      </c>
      <c r="B38362" s="1">
        <v>44993</v>
      </c>
      <c r="C38362" s="3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37</v>
      </c>
    </row>
    <row r="38363" spans="1:11" x14ac:dyDescent="0.3">
      <c r="A38363">
        <v>38468</v>
      </c>
      <c r="B38363" s="1">
        <v>44993</v>
      </c>
      <c r="C38363" s="3">
        <v>0.35540509259259268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18</v>
      </c>
    </row>
    <row r="38364" spans="1:11" x14ac:dyDescent="0.3">
      <c r="A38364">
        <v>38469</v>
      </c>
      <c r="B38364" s="1">
        <v>44993</v>
      </c>
      <c r="C38364" s="3">
        <v>0.35646990740740736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47</v>
      </c>
    </row>
    <row r="38365" spans="1:11" x14ac:dyDescent="0.3">
      <c r="A38365">
        <v>38470</v>
      </c>
      <c r="B38365" s="1">
        <v>44993</v>
      </c>
      <c r="C38365" s="3">
        <v>0.35729166666666656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20</v>
      </c>
    </row>
    <row r="38366" spans="1:11" x14ac:dyDescent="0.3">
      <c r="A38366">
        <v>38471</v>
      </c>
      <c r="B38366" s="1">
        <v>44993</v>
      </c>
      <c r="C38366" s="3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46</v>
      </c>
    </row>
    <row r="38367" spans="1:11" x14ac:dyDescent="0.3">
      <c r="A38367">
        <v>38472</v>
      </c>
      <c r="B38367" s="1">
        <v>44993</v>
      </c>
      <c r="C38367" s="3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">
      <c r="A38368">
        <v>38473</v>
      </c>
      <c r="B38368" s="1">
        <v>44993</v>
      </c>
      <c r="C38368" s="3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18</v>
      </c>
    </row>
    <row r="38369" spans="1:11" x14ac:dyDescent="0.3">
      <c r="A38369">
        <v>38474</v>
      </c>
      <c r="B38369" s="1">
        <v>44993</v>
      </c>
      <c r="C38369" s="3">
        <v>0.35943287037037042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">
      <c r="A38370">
        <v>38475</v>
      </c>
      <c r="B38370" s="1">
        <v>44993</v>
      </c>
      <c r="C38370" s="3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48</v>
      </c>
    </row>
    <row r="38371" spans="1:11" x14ac:dyDescent="0.3">
      <c r="A38371">
        <v>38476</v>
      </c>
      <c r="B38371" s="1">
        <v>44993</v>
      </c>
      <c r="C38371" s="3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">
      <c r="A38372">
        <v>38477</v>
      </c>
      <c r="B38372" s="1">
        <v>44993</v>
      </c>
      <c r="C38372" s="3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42</v>
      </c>
    </row>
    <row r="38373" spans="1:11" x14ac:dyDescent="0.3">
      <c r="A38373">
        <v>38478</v>
      </c>
      <c r="B38373" s="1">
        <v>44993</v>
      </c>
      <c r="C38373" s="3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53</v>
      </c>
    </row>
    <row r="38374" spans="1:11" x14ac:dyDescent="0.3">
      <c r="A38374">
        <v>38479</v>
      </c>
      <c r="B38374" s="1">
        <v>44993</v>
      </c>
      <c r="C38374" s="3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27</v>
      </c>
    </row>
    <row r="38375" spans="1:11" x14ac:dyDescent="0.3">
      <c r="A38375">
        <v>38480</v>
      </c>
      <c r="B38375" s="1">
        <v>44993</v>
      </c>
      <c r="C38375" s="3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20</v>
      </c>
    </row>
    <row r="38376" spans="1:11" x14ac:dyDescent="0.3">
      <c r="A38376">
        <v>38481</v>
      </c>
      <c r="B38376" s="1">
        <v>44993</v>
      </c>
      <c r="C38376" s="3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">
      <c r="A38377">
        <v>38482</v>
      </c>
      <c r="B38377" s="1">
        <v>44993</v>
      </c>
      <c r="C38377" s="3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">
      <c r="A38378">
        <v>38483</v>
      </c>
      <c r="B38378" s="1">
        <v>44993</v>
      </c>
      <c r="C38378" s="3">
        <v>0.36473379629629621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54</v>
      </c>
    </row>
    <row r="38379" spans="1:11" x14ac:dyDescent="0.3">
      <c r="A38379">
        <v>38484</v>
      </c>
      <c r="B38379" s="1">
        <v>44993</v>
      </c>
      <c r="C38379" s="3">
        <v>0.36480324074074066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41</v>
      </c>
    </row>
    <row r="38380" spans="1:11" x14ac:dyDescent="0.3">
      <c r="A38380">
        <v>38485</v>
      </c>
      <c r="B38380" s="1">
        <v>44993</v>
      </c>
      <c r="C38380" s="3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">
      <c r="A38381">
        <v>38486</v>
      </c>
      <c r="B38381" s="1">
        <v>44993</v>
      </c>
      <c r="C38381" s="3">
        <v>0.36611111111111105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44</v>
      </c>
    </row>
    <row r="38382" spans="1:11" x14ac:dyDescent="0.3">
      <c r="A38382">
        <v>38487</v>
      </c>
      <c r="B38382" s="1">
        <v>44993</v>
      </c>
      <c r="C38382" s="3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31</v>
      </c>
    </row>
    <row r="38383" spans="1:11" x14ac:dyDescent="0.3">
      <c r="A38383">
        <v>38488</v>
      </c>
      <c r="B38383" s="1">
        <v>44993</v>
      </c>
      <c r="C38383" s="3">
        <v>0.36695601851851856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46</v>
      </c>
    </row>
    <row r="38384" spans="1:11" x14ac:dyDescent="0.3">
      <c r="A38384">
        <v>38489</v>
      </c>
      <c r="B38384" s="1">
        <v>44993</v>
      </c>
      <c r="C38384" s="3">
        <v>0.36734953703703699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25</v>
      </c>
    </row>
    <row r="38385" spans="1:11" x14ac:dyDescent="0.3">
      <c r="A38385">
        <v>38490</v>
      </c>
      <c r="B38385" s="1">
        <v>44993</v>
      </c>
      <c r="C38385" s="3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37</v>
      </c>
    </row>
    <row r="38386" spans="1:11" x14ac:dyDescent="0.3">
      <c r="A38386">
        <v>38491</v>
      </c>
      <c r="B38386" s="1">
        <v>44993</v>
      </c>
      <c r="C38386" s="3">
        <v>0.3683101851851851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48</v>
      </c>
    </row>
    <row r="38387" spans="1:11" x14ac:dyDescent="0.3">
      <c r="A38387">
        <v>38492</v>
      </c>
      <c r="B38387" s="1">
        <v>44993</v>
      </c>
      <c r="C38387" s="3">
        <v>0.3683101851851851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">
      <c r="A38388">
        <v>38493</v>
      </c>
      <c r="B38388" s="1">
        <v>44993</v>
      </c>
      <c r="C38388" s="3">
        <v>0.36854166666666677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49</v>
      </c>
    </row>
    <row r="38389" spans="1:11" x14ac:dyDescent="0.3">
      <c r="A38389">
        <v>38494</v>
      </c>
      <c r="B38389" s="1">
        <v>44993</v>
      </c>
      <c r="C38389" s="3">
        <v>0.36854166666666677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">
      <c r="A38390">
        <v>38495</v>
      </c>
      <c r="B38390" s="1">
        <v>44993</v>
      </c>
      <c r="C38390" s="3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30</v>
      </c>
    </row>
    <row r="38391" spans="1:11" x14ac:dyDescent="0.3">
      <c r="A38391">
        <v>38496</v>
      </c>
      <c r="B38391" s="1">
        <v>44993</v>
      </c>
      <c r="C38391" s="3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">
      <c r="A38392">
        <v>38497</v>
      </c>
      <c r="B38392" s="1">
        <v>44993</v>
      </c>
      <c r="C38392" s="3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">
      <c r="A38393">
        <v>38498</v>
      </c>
      <c r="B38393" s="1">
        <v>44993</v>
      </c>
      <c r="C38393" s="3">
        <v>0.37019675925925921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54</v>
      </c>
    </row>
    <row r="38394" spans="1:11" x14ac:dyDescent="0.3">
      <c r="A38394">
        <v>38499</v>
      </c>
      <c r="B38394" s="1">
        <v>44993</v>
      </c>
      <c r="C38394" s="3">
        <v>0.37125000000000008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26</v>
      </c>
    </row>
    <row r="38395" spans="1:11" x14ac:dyDescent="0.3">
      <c r="A38395">
        <v>38500</v>
      </c>
      <c r="B38395" s="1">
        <v>44993</v>
      </c>
      <c r="C38395" s="3">
        <v>0.37125000000000008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">
      <c r="A38396">
        <v>38501</v>
      </c>
      <c r="B38396" s="1">
        <v>44993</v>
      </c>
      <c r="C38396" s="3">
        <v>0.37226851851851861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36</v>
      </c>
    </row>
    <row r="38397" spans="1:11" x14ac:dyDescent="0.3">
      <c r="A38397">
        <v>38502</v>
      </c>
      <c r="B38397" s="1">
        <v>44993</v>
      </c>
      <c r="C38397" s="3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19</v>
      </c>
    </row>
    <row r="38398" spans="1:11" x14ac:dyDescent="0.3">
      <c r="A38398">
        <v>38503</v>
      </c>
      <c r="B38398" s="1">
        <v>44993</v>
      </c>
      <c r="C38398" s="3">
        <v>0.37341435185185179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20</v>
      </c>
    </row>
    <row r="38399" spans="1:11" x14ac:dyDescent="0.3">
      <c r="A38399">
        <v>38504</v>
      </c>
      <c r="B38399" s="1">
        <v>44993</v>
      </c>
      <c r="C38399" s="3">
        <v>0.37342592592592583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20</v>
      </c>
    </row>
    <row r="38400" spans="1:11" x14ac:dyDescent="0.3">
      <c r="A38400">
        <v>38505</v>
      </c>
      <c r="B38400" s="1">
        <v>44993</v>
      </c>
      <c r="C38400" s="3">
        <v>0.37494212962962958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54</v>
      </c>
    </row>
    <row r="38401" spans="1:11" x14ac:dyDescent="0.3">
      <c r="A38401">
        <v>38506</v>
      </c>
      <c r="B38401" s="1">
        <v>44993</v>
      </c>
      <c r="C38401" s="3">
        <v>0.37534722222222228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55</v>
      </c>
    </row>
    <row r="38402" spans="1:11" x14ac:dyDescent="0.3">
      <c r="A38402">
        <v>38507</v>
      </c>
      <c r="B38402" s="1">
        <v>44993</v>
      </c>
      <c r="C38402" s="3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21</v>
      </c>
    </row>
    <row r="38403" spans="1:11" x14ac:dyDescent="0.3">
      <c r="A38403">
        <v>38508</v>
      </c>
      <c r="B38403" s="1">
        <v>44993</v>
      </c>
      <c r="C38403" s="3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26</v>
      </c>
    </row>
    <row r="38404" spans="1:11" x14ac:dyDescent="0.3">
      <c r="A38404">
        <v>38509</v>
      </c>
      <c r="B38404" s="1">
        <v>44993</v>
      </c>
      <c r="C38404" s="3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20</v>
      </c>
    </row>
    <row r="38405" spans="1:11" x14ac:dyDescent="0.3">
      <c r="A38405">
        <v>38510</v>
      </c>
      <c r="B38405" s="1">
        <v>44993</v>
      </c>
      <c r="C38405" s="3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">
      <c r="A38406">
        <v>38511</v>
      </c>
      <c r="B38406" s="1">
        <v>44993</v>
      </c>
      <c r="C38406" s="3">
        <v>0.37761574074074078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46</v>
      </c>
    </row>
    <row r="38407" spans="1:11" x14ac:dyDescent="0.3">
      <c r="A38407">
        <v>38512</v>
      </c>
      <c r="B38407" s="1">
        <v>44993</v>
      </c>
      <c r="C38407" s="3">
        <v>0.37837962962962957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48</v>
      </c>
    </row>
    <row r="38408" spans="1:11" x14ac:dyDescent="0.3">
      <c r="A38408">
        <v>38513</v>
      </c>
      <c r="B38408" s="1">
        <v>44993</v>
      </c>
      <c r="C38408" s="3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21</v>
      </c>
    </row>
    <row r="38409" spans="1:11" x14ac:dyDescent="0.3">
      <c r="A38409">
        <v>38514</v>
      </c>
      <c r="B38409" s="1">
        <v>44993</v>
      </c>
      <c r="C38409" s="3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27</v>
      </c>
    </row>
    <row r="38410" spans="1:11" x14ac:dyDescent="0.3">
      <c r="A38410">
        <v>38515</v>
      </c>
      <c r="B38410" s="1">
        <v>44993</v>
      </c>
      <c r="C38410" s="3">
        <v>0.38086805555555547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43</v>
      </c>
    </row>
    <row r="38411" spans="1:11" x14ac:dyDescent="0.3">
      <c r="A38411">
        <v>38516</v>
      </c>
      <c r="B38411" s="1">
        <v>44993</v>
      </c>
      <c r="C38411" s="3">
        <v>0.38086805555555547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">
      <c r="A38412">
        <v>38517</v>
      </c>
      <c r="B38412" s="1">
        <v>44993</v>
      </c>
      <c r="C38412" s="3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35</v>
      </c>
    </row>
    <row r="38413" spans="1:11" x14ac:dyDescent="0.3">
      <c r="A38413">
        <v>38518</v>
      </c>
      <c r="B38413" s="1">
        <v>44993</v>
      </c>
      <c r="C38413" s="3">
        <v>0.38214120370370375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55</v>
      </c>
    </row>
    <row r="38414" spans="1:11" x14ac:dyDescent="0.3">
      <c r="A38414">
        <v>38519</v>
      </c>
      <c r="B38414" s="1">
        <v>44993</v>
      </c>
      <c r="C38414" s="3">
        <v>0.38234953703703711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">
      <c r="A38415">
        <v>38520</v>
      </c>
      <c r="B38415" s="1">
        <v>44993</v>
      </c>
      <c r="C38415" s="3">
        <v>0.38234953703703711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">
      <c r="A38416">
        <v>38521</v>
      </c>
      <c r="B38416" s="1">
        <v>44993</v>
      </c>
      <c r="C38416" s="3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20</v>
      </c>
    </row>
    <row r="38417" spans="1:11" x14ac:dyDescent="0.3">
      <c r="A38417">
        <v>38522</v>
      </c>
      <c r="B38417" s="1">
        <v>44993</v>
      </c>
      <c r="C38417" s="3">
        <v>0.38453703703703712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29</v>
      </c>
    </row>
    <row r="38418" spans="1:11" x14ac:dyDescent="0.3">
      <c r="A38418">
        <v>38523</v>
      </c>
      <c r="B38418" s="1">
        <v>44993</v>
      </c>
      <c r="C38418" s="3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31</v>
      </c>
    </row>
    <row r="38419" spans="1:11" x14ac:dyDescent="0.3">
      <c r="A38419">
        <v>38524</v>
      </c>
      <c r="B38419" s="1">
        <v>44993</v>
      </c>
      <c r="C38419" s="3">
        <v>0.38487268518518514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31</v>
      </c>
    </row>
    <row r="38420" spans="1:11" x14ac:dyDescent="0.3">
      <c r="A38420">
        <v>38525</v>
      </c>
      <c r="B38420" s="1">
        <v>44993</v>
      </c>
      <c r="C38420" s="3">
        <v>0.38487268518518514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">
      <c r="A38421">
        <v>38526</v>
      </c>
      <c r="B38421" s="1">
        <v>44993</v>
      </c>
      <c r="C38421" s="3">
        <v>0.38489583333333344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53</v>
      </c>
    </row>
    <row r="38422" spans="1:11" x14ac:dyDescent="0.3">
      <c r="A38422">
        <v>38527</v>
      </c>
      <c r="B38422" s="1">
        <v>44993</v>
      </c>
      <c r="C38422" s="3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51</v>
      </c>
    </row>
    <row r="38423" spans="1:11" x14ac:dyDescent="0.3">
      <c r="A38423">
        <v>38528</v>
      </c>
      <c r="B38423" s="1">
        <v>44993</v>
      </c>
      <c r="C38423" s="3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48</v>
      </c>
    </row>
    <row r="38424" spans="1:11" x14ac:dyDescent="0.3">
      <c r="A38424">
        <v>38529</v>
      </c>
      <c r="B38424" s="1">
        <v>44993</v>
      </c>
      <c r="C38424" s="3">
        <v>0.38642361111111101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51</v>
      </c>
    </row>
    <row r="38425" spans="1:11" x14ac:dyDescent="0.3">
      <c r="A38425">
        <v>38530</v>
      </c>
      <c r="B38425" s="1">
        <v>44993</v>
      </c>
      <c r="C38425" s="3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18</v>
      </c>
    </row>
    <row r="38426" spans="1:11" x14ac:dyDescent="0.3">
      <c r="A38426">
        <v>38531</v>
      </c>
      <c r="B38426" s="1">
        <v>44993</v>
      </c>
      <c r="C38426" s="3">
        <v>0.38715277777777768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54</v>
      </c>
    </row>
    <row r="38427" spans="1:11" x14ac:dyDescent="0.3">
      <c r="A38427">
        <v>38532</v>
      </c>
      <c r="B38427" s="1">
        <v>44993</v>
      </c>
      <c r="C38427" s="3">
        <v>0.38722222222222213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22</v>
      </c>
    </row>
    <row r="38428" spans="1:11" x14ac:dyDescent="0.3">
      <c r="A38428">
        <v>38533</v>
      </c>
      <c r="B38428" s="1">
        <v>44993</v>
      </c>
      <c r="C38428" s="3">
        <v>0.38722222222222213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">
      <c r="A38429">
        <v>38534</v>
      </c>
      <c r="B38429" s="1">
        <v>44993</v>
      </c>
      <c r="C38429" s="3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48</v>
      </c>
    </row>
    <row r="38430" spans="1:11" x14ac:dyDescent="0.3">
      <c r="A38430">
        <v>38535</v>
      </c>
      <c r="B38430" s="1">
        <v>44993</v>
      </c>
      <c r="C38430" s="3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">
      <c r="A38431">
        <v>38536</v>
      </c>
      <c r="B38431" s="1">
        <v>44993</v>
      </c>
      <c r="C38431" s="3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">
      <c r="A38432">
        <v>38537</v>
      </c>
      <c r="B38432" s="1">
        <v>44993</v>
      </c>
      <c r="C38432" s="3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">
      <c r="A38433">
        <v>38538</v>
      </c>
      <c r="B38433" s="1">
        <v>44993</v>
      </c>
      <c r="C38433" s="3">
        <v>0.3893981481481481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26</v>
      </c>
    </row>
    <row r="38434" spans="1:11" x14ac:dyDescent="0.3">
      <c r="A38434">
        <v>38539</v>
      </c>
      <c r="B38434" s="1">
        <v>44993</v>
      </c>
      <c r="C38434" s="3">
        <v>0.3893981481481481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">
      <c r="A38435">
        <v>38540</v>
      </c>
      <c r="B38435" s="1">
        <v>44993</v>
      </c>
      <c r="C38435" s="3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45</v>
      </c>
    </row>
    <row r="38436" spans="1:11" x14ac:dyDescent="0.3">
      <c r="A38436">
        <v>38541</v>
      </c>
      <c r="B38436" s="1">
        <v>44993</v>
      </c>
      <c r="C38436" s="3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">
      <c r="A38437">
        <v>38542</v>
      </c>
      <c r="B38437" s="1">
        <v>44993</v>
      </c>
      <c r="C38437" s="3">
        <v>0.39039351851851856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37</v>
      </c>
    </row>
    <row r="38438" spans="1:11" x14ac:dyDescent="0.3">
      <c r="A38438">
        <v>38543</v>
      </c>
      <c r="B38438" s="1">
        <v>44993</v>
      </c>
      <c r="C38438" s="3">
        <v>0.3918518518518519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">
      <c r="A38439">
        <v>38544</v>
      </c>
      <c r="B38439" s="1">
        <v>44993</v>
      </c>
      <c r="C38439" s="3">
        <v>0.3918518518518519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">
      <c r="A38440">
        <v>38545</v>
      </c>
      <c r="B38440" s="1">
        <v>44993</v>
      </c>
      <c r="C38440" s="3">
        <v>0.39210648148148142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29</v>
      </c>
    </row>
    <row r="38441" spans="1:11" x14ac:dyDescent="0.3">
      <c r="A38441">
        <v>38546</v>
      </c>
      <c r="B38441" s="1">
        <v>44993</v>
      </c>
      <c r="C38441" s="3">
        <v>0.39210648148148142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">
      <c r="A38442">
        <v>38547</v>
      </c>
      <c r="B38442" s="1">
        <v>44993</v>
      </c>
      <c r="C38442" s="3">
        <v>0.39217592592592587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31</v>
      </c>
    </row>
    <row r="38443" spans="1:11" x14ac:dyDescent="0.3">
      <c r="A38443">
        <v>38548</v>
      </c>
      <c r="B38443" s="1">
        <v>44993</v>
      </c>
      <c r="C38443" s="3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33</v>
      </c>
    </row>
    <row r="38444" spans="1:11" x14ac:dyDescent="0.3">
      <c r="A38444">
        <v>38549</v>
      </c>
      <c r="B38444" s="1">
        <v>44993</v>
      </c>
      <c r="C38444" s="3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">
      <c r="A38445">
        <v>38550</v>
      </c>
      <c r="B38445" s="1">
        <v>44993</v>
      </c>
      <c r="C38445" s="3">
        <v>0.39423611111111101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43</v>
      </c>
    </row>
    <row r="38446" spans="1:11" x14ac:dyDescent="0.3">
      <c r="A38446">
        <v>38551</v>
      </c>
      <c r="B38446" s="1">
        <v>44993</v>
      </c>
      <c r="C38446" s="3">
        <v>0.39475694444444454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">
      <c r="A38447">
        <v>38552</v>
      </c>
      <c r="B38447" s="1">
        <v>44993</v>
      </c>
      <c r="C38447" s="3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29</v>
      </c>
    </row>
    <row r="38448" spans="1:11" x14ac:dyDescent="0.3">
      <c r="A38448">
        <v>38553</v>
      </c>
      <c r="B38448" s="1">
        <v>44993</v>
      </c>
      <c r="C38448" s="3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39</v>
      </c>
    </row>
    <row r="38449" spans="1:11" x14ac:dyDescent="0.3">
      <c r="A38449">
        <v>38554</v>
      </c>
      <c r="B38449" s="1">
        <v>44993</v>
      </c>
      <c r="C38449" s="3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20</v>
      </c>
    </row>
    <row r="38450" spans="1:11" x14ac:dyDescent="0.3">
      <c r="A38450">
        <v>38555</v>
      </c>
      <c r="B38450" s="1">
        <v>44993</v>
      </c>
      <c r="C38450" s="3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38</v>
      </c>
    </row>
    <row r="38451" spans="1:11" x14ac:dyDescent="0.3">
      <c r="A38451">
        <v>38556</v>
      </c>
      <c r="B38451" s="1">
        <v>44993</v>
      </c>
      <c r="C38451" s="3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">
      <c r="A38452">
        <v>38557</v>
      </c>
      <c r="B38452" s="1">
        <v>44993</v>
      </c>
      <c r="C38452" s="3">
        <v>0.39817129629629622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18</v>
      </c>
    </row>
    <row r="38453" spans="1:11" x14ac:dyDescent="0.3">
      <c r="A38453">
        <v>38558</v>
      </c>
      <c r="B38453" s="1">
        <v>44993</v>
      </c>
      <c r="C38453" s="3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39</v>
      </c>
    </row>
    <row r="38454" spans="1:11" x14ac:dyDescent="0.3">
      <c r="A38454">
        <v>38559</v>
      </c>
      <c r="B38454" s="1">
        <v>44993</v>
      </c>
      <c r="C38454" s="3">
        <v>0.3995833333333334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22</v>
      </c>
    </row>
    <row r="38455" spans="1:11" x14ac:dyDescent="0.3">
      <c r="A38455">
        <v>38560</v>
      </c>
      <c r="B38455" s="1">
        <v>44993</v>
      </c>
      <c r="C38455" s="3">
        <v>0.3995833333333334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">
      <c r="A38456">
        <v>38561</v>
      </c>
      <c r="B38456" s="1">
        <v>44993</v>
      </c>
      <c r="C38456" s="3">
        <v>0.3995833333333334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">
      <c r="A38457">
        <v>38562</v>
      </c>
      <c r="B38457" s="1">
        <v>44993</v>
      </c>
      <c r="C38457" s="3">
        <v>0.39999999999999991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47</v>
      </c>
    </row>
    <row r="38458" spans="1:11" x14ac:dyDescent="0.3">
      <c r="A38458">
        <v>38563</v>
      </c>
      <c r="B38458" s="1">
        <v>44993</v>
      </c>
      <c r="C38458" s="3">
        <v>0.40017361111111116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48</v>
      </c>
    </row>
    <row r="38459" spans="1:11" x14ac:dyDescent="0.3">
      <c r="A38459">
        <v>38564</v>
      </c>
      <c r="B38459" s="1">
        <v>44993</v>
      </c>
      <c r="C38459" s="3">
        <v>0.40027777777777773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">
      <c r="A38460">
        <v>38565</v>
      </c>
      <c r="B38460" s="1">
        <v>44993</v>
      </c>
      <c r="C38460" s="3">
        <v>0.40027777777777773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">
      <c r="A38461">
        <v>38566</v>
      </c>
      <c r="B38461" s="1">
        <v>44993</v>
      </c>
      <c r="C38461" s="3">
        <v>0.40027777777777773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">
      <c r="A38462">
        <v>38567</v>
      </c>
      <c r="B38462" s="1">
        <v>44993</v>
      </c>
      <c r="C38462" s="3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54</v>
      </c>
    </row>
    <row r="38463" spans="1:11" x14ac:dyDescent="0.3">
      <c r="A38463">
        <v>38568</v>
      </c>
      <c r="B38463" s="1">
        <v>44993</v>
      </c>
      <c r="C38463" s="3">
        <v>0.40141203703703709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45</v>
      </c>
    </row>
    <row r="38464" spans="1:11" x14ac:dyDescent="0.3">
      <c r="A38464">
        <v>38569</v>
      </c>
      <c r="B38464" s="1">
        <v>44993</v>
      </c>
      <c r="C38464" s="3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29</v>
      </c>
    </row>
    <row r="38465" spans="1:11" x14ac:dyDescent="0.3">
      <c r="A38465">
        <v>38570</v>
      </c>
      <c r="B38465" s="1">
        <v>44993</v>
      </c>
      <c r="C38465" s="3">
        <v>0.40155092592592601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25</v>
      </c>
    </row>
    <row r="38466" spans="1:11" x14ac:dyDescent="0.3">
      <c r="A38466">
        <v>38571</v>
      </c>
      <c r="B38466" s="1">
        <v>44993</v>
      </c>
      <c r="C38466" s="3">
        <v>0.40159722222222216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45</v>
      </c>
    </row>
    <row r="38467" spans="1:11" x14ac:dyDescent="0.3">
      <c r="A38467">
        <v>38572</v>
      </c>
      <c r="B38467" s="1">
        <v>44993</v>
      </c>
      <c r="C38467" s="3">
        <v>0.40199074074074082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27</v>
      </c>
    </row>
    <row r="38468" spans="1:11" x14ac:dyDescent="0.3">
      <c r="A38468">
        <v>38573</v>
      </c>
      <c r="B38468" s="1">
        <v>44993</v>
      </c>
      <c r="C38468" s="3">
        <v>0.40320601851851845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33</v>
      </c>
    </row>
    <row r="38469" spans="1:11" x14ac:dyDescent="0.3">
      <c r="A38469">
        <v>38574</v>
      </c>
      <c r="B38469" s="1">
        <v>44993</v>
      </c>
      <c r="C38469" s="3">
        <v>0.40320601851851845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">
      <c r="A38470">
        <v>38575</v>
      </c>
      <c r="B38470" s="1">
        <v>44993</v>
      </c>
      <c r="C38470" s="3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23</v>
      </c>
    </row>
    <row r="38471" spans="1:11" x14ac:dyDescent="0.3">
      <c r="A38471">
        <v>38576</v>
      </c>
      <c r="B38471" s="1">
        <v>44993</v>
      </c>
      <c r="C38471" s="3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">
      <c r="A38472">
        <v>38577</v>
      </c>
      <c r="B38472" s="1">
        <v>44993</v>
      </c>
      <c r="C38472" s="3">
        <v>0.40412037037037041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">
      <c r="A38473">
        <v>38578</v>
      </c>
      <c r="B38473" s="1">
        <v>44993</v>
      </c>
      <c r="C38473" s="3">
        <v>0.40810185185185177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30</v>
      </c>
    </row>
    <row r="38474" spans="1:11" x14ac:dyDescent="0.3">
      <c r="A38474">
        <v>38579</v>
      </c>
      <c r="B38474" s="1">
        <v>44993</v>
      </c>
      <c r="C38474" s="3">
        <v>0.40810185185185177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">
      <c r="A38475">
        <v>38580</v>
      </c>
      <c r="B38475" s="1">
        <v>44993</v>
      </c>
      <c r="C38475" s="3">
        <v>0.40810185185185177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">
      <c r="A38476">
        <v>38581</v>
      </c>
      <c r="B38476" s="1">
        <v>44993</v>
      </c>
      <c r="C38476" s="3">
        <v>0.41038194444444454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47</v>
      </c>
    </row>
    <row r="38477" spans="1:11" x14ac:dyDescent="0.3">
      <c r="A38477">
        <v>38582</v>
      </c>
      <c r="B38477" s="1">
        <v>44993</v>
      </c>
      <c r="C38477" s="3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45</v>
      </c>
    </row>
    <row r="38478" spans="1:11" x14ac:dyDescent="0.3">
      <c r="A38478">
        <v>38583</v>
      </c>
      <c r="B38478" s="1">
        <v>44993</v>
      </c>
      <c r="C38478" s="3">
        <v>0.41168981481481493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29</v>
      </c>
    </row>
    <row r="38479" spans="1:11" x14ac:dyDescent="0.3">
      <c r="A38479">
        <v>38584</v>
      </c>
      <c r="B38479" s="1">
        <v>44993</v>
      </c>
      <c r="C38479" s="3">
        <v>0.41189814814814807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52</v>
      </c>
    </row>
    <row r="38480" spans="1:11" x14ac:dyDescent="0.3">
      <c r="A38480">
        <v>38585</v>
      </c>
      <c r="B38480" s="1">
        <v>44993</v>
      </c>
      <c r="C38480" s="3">
        <v>0.41189814814814807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">
      <c r="A38481">
        <v>38586</v>
      </c>
      <c r="B38481" s="1">
        <v>44993</v>
      </c>
      <c r="C38481" s="3">
        <v>0.41269675925925919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27</v>
      </c>
    </row>
    <row r="38482" spans="1:11" x14ac:dyDescent="0.3">
      <c r="A38482">
        <v>38587</v>
      </c>
      <c r="B38482" s="1">
        <v>44993</v>
      </c>
      <c r="C38482" s="3">
        <v>0.41277777777777769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24</v>
      </c>
    </row>
    <row r="38483" spans="1:11" x14ac:dyDescent="0.3">
      <c r="A38483">
        <v>38588</v>
      </c>
      <c r="B38483" s="1">
        <v>44993</v>
      </c>
      <c r="C38483" s="3">
        <v>0.41277777777777769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">
      <c r="A38484">
        <v>38589</v>
      </c>
      <c r="B38484" s="1">
        <v>44993</v>
      </c>
      <c r="C38484" s="3">
        <v>0.41284722222222214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">
      <c r="A38485">
        <v>38590</v>
      </c>
      <c r="B38485" s="1">
        <v>44993</v>
      </c>
      <c r="C38485" s="3">
        <v>0.41284722222222214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">
      <c r="A38486">
        <v>38591</v>
      </c>
      <c r="B38486" s="1">
        <v>44993</v>
      </c>
      <c r="C38486" s="3">
        <v>0.41284722222222214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">
      <c r="A38487">
        <v>38592</v>
      </c>
      <c r="B38487" s="1">
        <v>44993</v>
      </c>
      <c r="C38487" s="3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37</v>
      </c>
    </row>
    <row r="38488" spans="1:11" x14ac:dyDescent="0.3">
      <c r="A38488">
        <v>38593</v>
      </c>
      <c r="B38488" s="1">
        <v>44993</v>
      </c>
      <c r="C38488" s="3">
        <v>0.41410879629629638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32</v>
      </c>
    </row>
    <row r="38489" spans="1:11" x14ac:dyDescent="0.3">
      <c r="A38489">
        <v>38594</v>
      </c>
      <c r="B38489" s="1">
        <v>44993</v>
      </c>
      <c r="C38489" s="3">
        <v>0.41416666666666657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48</v>
      </c>
    </row>
    <row r="38490" spans="1:11" x14ac:dyDescent="0.3">
      <c r="A38490">
        <v>38595</v>
      </c>
      <c r="B38490" s="1">
        <v>44993</v>
      </c>
      <c r="C38490" s="3">
        <v>0.41416666666666657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51</v>
      </c>
    </row>
    <row r="38491" spans="1:11" x14ac:dyDescent="0.3">
      <c r="A38491">
        <v>38596</v>
      </c>
      <c r="B38491" s="1">
        <v>44993</v>
      </c>
      <c r="C38491" s="3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48</v>
      </c>
    </row>
    <row r="38492" spans="1:11" x14ac:dyDescent="0.3">
      <c r="A38492">
        <v>38597</v>
      </c>
      <c r="B38492" s="1">
        <v>44993</v>
      </c>
      <c r="C38492" s="3">
        <v>0.4152083333333334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21</v>
      </c>
    </row>
    <row r="38493" spans="1:11" x14ac:dyDescent="0.3">
      <c r="A38493">
        <v>38598</v>
      </c>
      <c r="B38493" s="1">
        <v>44993</v>
      </c>
      <c r="C38493" s="3">
        <v>0.41620370370370363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45</v>
      </c>
    </row>
    <row r="38494" spans="1:11" x14ac:dyDescent="0.3">
      <c r="A38494">
        <v>38599</v>
      </c>
      <c r="B38494" s="1">
        <v>44993</v>
      </c>
      <c r="C38494" s="3">
        <v>0.41620370370370363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">
      <c r="A38495">
        <v>38600</v>
      </c>
      <c r="B38495" s="1">
        <v>44993</v>
      </c>
      <c r="C38495" s="3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49</v>
      </c>
    </row>
    <row r="38496" spans="1:11" x14ac:dyDescent="0.3">
      <c r="A38496">
        <v>38601</v>
      </c>
      <c r="B38496" s="1">
        <v>44993</v>
      </c>
      <c r="C38496" s="3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">
      <c r="A38497">
        <v>38602</v>
      </c>
      <c r="B38497" s="1">
        <v>44993</v>
      </c>
      <c r="C38497" s="3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28</v>
      </c>
    </row>
    <row r="38498" spans="1:11" x14ac:dyDescent="0.3">
      <c r="A38498">
        <v>38603</v>
      </c>
      <c r="B38498" s="1">
        <v>44993</v>
      </c>
      <c r="C38498" s="3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38</v>
      </c>
    </row>
    <row r="38499" spans="1:11" x14ac:dyDescent="0.3">
      <c r="A38499">
        <v>38604</v>
      </c>
      <c r="B38499" s="1">
        <v>44993</v>
      </c>
      <c r="C38499" s="3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">
      <c r="A38500">
        <v>38605</v>
      </c>
      <c r="B38500" s="1">
        <v>44993</v>
      </c>
      <c r="C38500" s="3">
        <v>0.41855324074074085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27</v>
      </c>
    </row>
    <row r="38501" spans="1:11" x14ac:dyDescent="0.3">
      <c r="A38501">
        <v>38606</v>
      </c>
      <c r="B38501" s="1">
        <v>44993</v>
      </c>
      <c r="C38501" s="3">
        <v>0.41855324074074085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">
      <c r="A38502">
        <v>38607</v>
      </c>
      <c r="B38502" s="1">
        <v>44993</v>
      </c>
      <c r="C38502" s="3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41</v>
      </c>
    </row>
    <row r="38503" spans="1:11" x14ac:dyDescent="0.3">
      <c r="A38503">
        <v>38608</v>
      </c>
      <c r="B38503" s="1">
        <v>44993</v>
      </c>
      <c r="C38503" s="3">
        <v>0.41942129629629621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50</v>
      </c>
    </row>
    <row r="38504" spans="1:11" x14ac:dyDescent="0.3">
      <c r="A38504">
        <v>38609</v>
      </c>
      <c r="B38504" s="1">
        <v>44993</v>
      </c>
      <c r="C38504" s="3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27</v>
      </c>
    </row>
    <row r="38505" spans="1:11" x14ac:dyDescent="0.3">
      <c r="A38505">
        <v>38610</v>
      </c>
      <c r="B38505" s="1">
        <v>44993</v>
      </c>
      <c r="C38505" s="3">
        <v>0.42090277777777785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44</v>
      </c>
    </row>
    <row r="38506" spans="1:11" x14ac:dyDescent="0.3">
      <c r="A38506">
        <v>38611</v>
      </c>
      <c r="B38506" s="1">
        <v>44993</v>
      </c>
      <c r="C38506" s="3">
        <v>0.42090277777777785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">
      <c r="A38507">
        <v>38612</v>
      </c>
      <c r="B38507" s="1">
        <v>44993</v>
      </c>
      <c r="C38507" s="3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24</v>
      </c>
    </row>
    <row r="38508" spans="1:11" x14ac:dyDescent="0.3">
      <c r="A38508">
        <v>38613</v>
      </c>
      <c r="B38508" s="1">
        <v>44993</v>
      </c>
      <c r="C38508" s="3">
        <v>0.42373842592592603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47</v>
      </c>
    </row>
    <row r="38509" spans="1:11" x14ac:dyDescent="0.3">
      <c r="A38509">
        <v>38614</v>
      </c>
      <c r="B38509" s="1">
        <v>44993</v>
      </c>
      <c r="C38509" s="3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">
      <c r="A38510">
        <v>38615</v>
      </c>
      <c r="B38510" s="1">
        <v>44993</v>
      </c>
      <c r="C38510" s="3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">
      <c r="A38511">
        <v>38616</v>
      </c>
      <c r="B38511" s="1">
        <v>44993</v>
      </c>
      <c r="C38511" s="3">
        <v>0.42500000000000004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26</v>
      </c>
    </row>
    <row r="38512" spans="1:11" x14ac:dyDescent="0.3">
      <c r="A38512">
        <v>38617</v>
      </c>
      <c r="B38512" s="1">
        <v>44993</v>
      </c>
      <c r="C38512" s="3">
        <v>0.42586805555555562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37</v>
      </c>
    </row>
    <row r="38513" spans="1:11" x14ac:dyDescent="0.3">
      <c r="A38513">
        <v>38618</v>
      </c>
      <c r="B38513" s="1">
        <v>44993</v>
      </c>
      <c r="C38513" s="3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55</v>
      </c>
    </row>
    <row r="38514" spans="1:11" x14ac:dyDescent="0.3">
      <c r="A38514">
        <v>38619</v>
      </c>
      <c r="B38514" s="1">
        <v>44993</v>
      </c>
      <c r="C38514" s="3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">
      <c r="A38515">
        <v>38620</v>
      </c>
      <c r="B38515" s="1">
        <v>44993</v>
      </c>
      <c r="C38515" s="3">
        <v>0.42700231481481477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18</v>
      </c>
    </row>
    <row r="38516" spans="1:11" x14ac:dyDescent="0.3">
      <c r="A38516">
        <v>38621</v>
      </c>
      <c r="B38516" s="1">
        <v>44993</v>
      </c>
      <c r="C38516" s="3">
        <v>0.42700231481481477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">
      <c r="A38517">
        <v>38622</v>
      </c>
      <c r="B38517" s="1">
        <v>44993</v>
      </c>
      <c r="C38517" s="3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47</v>
      </c>
    </row>
    <row r="38518" spans="1:11" x14ac:dyDescent="0.3">
      <c r="A38518">
        <v>38623</v>
      </c>
      <c r="B38518" s="1">
        <v>44993</v>
      </c>
      <c r="C38518" s="3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">
      <c r="A38519">
        <v>38624</v>
      </c>
      <c r="B38519" s="1">
        <v>44993</v>
      </c>
      <c r="C38519" s="3">
        <v>0.42805555555555563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38</v>
      </c>
    </row>
    <row r="38520" spans="1:11" x14ac:dyDescent="0.3">
      <c r="A38520">
        <v>38625</v>
      </c>
      <c r="B38520" s="1">
        <v>44993</v>
      </c>
      <c r="C38520" s="3">
        <v>0.42805555555555563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">
      <c r="A38521">
        <v>38626</v>
      </c>
      <c r="B38521" s="1">
        <v>44993</v>
      </c>
      <c r="C38521" s="3">
        <v>0.42934027777777772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23</v>
      </c>
    </row>
    <row r="38522" spans="1:11" x14ac:dyDescent="0.3">
      <c r="A38522">
        <v>38627</v>
      </c>
      <c r="B38522" s="1">
        <v>44993</v>
      </c>
      <c r="C38522" s="3">
        <v>0.42934027777777772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">
      <c r="A38523">
        <v>38628</v>
      </c>
      <c r="B38523" s="1">
        <v>44993</v>
      </c>
      <c r="C38523" s="3">
        <v>0.42956018518518513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">
      <c r="A38524">
        <v>38629</v>
      </c>
      <c r="B38524" s="1">
        <v>44993</v>
      </c>
      <c r="C38524" s="3">
        <v>0.42956018518518513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">
      <c r="A38525">
        <v>38630</v>
      </c>
      <c r="B38525" s="1">
        <v>44993</v>
      </c>
      <c r="C38525" s="3">
        <v>0.42956018518518513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">
      <c r="A38526">
        <v>38631</v>
      </c>
      <c r="B38526" s="1">
        <v>44993</v>
      </c>
      <c r="C38526" s="3">
        <v>0.43104166666666677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">
      <c r="A38527">
        <v>38632</v>
      </c>
      <c r="B38527" s="1">
        <v>44993</v>
      </c>
      <c r="C38527" s="3">
        <v>0.43104166666666677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">
      <c r="A38528">
        <v>38633</v>
      </c>
      <c r="B38528" s="1">
        <v>44993</v>
      </c>
      <c r="C38528" s="3">
        <v>0.43170138888888898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45</v>
      </c>
    </row>
    <row r="38529" spans="1:11" x14ac:dyDescent="0.3">
      <c r="A38529">
        <v>38634</v>
      </c>
      <c r="B38529" s="1">
        <v>44993</v>
      </c>
      <c r="C38529" s="3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36</v>
      </c>
    </row>
    <row r="38530" spans="1:11" x14ac:dyDescent="0.3">
      <c r="A38530">
        <v>38635</v>
      </c>
      <c r="B38530" s="1">
        <v>44993</v>
      </c>
      <c r="C38530" s="3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">
      <c r="A38531">
        <v>38636</v>
      </c>
      <c r="B38531" s="1">
        <v>44993</v>
      </c>
      <c r="C38531" s="3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22</v>
      </c>
    </row>
    <row r="38532" spans="1:11" x14ac:dyDescent="0.3">
      <c r="A38532">
        <v>38637</v>
      </c>
      <c r="B38532" s="1">
        <v>44993</v>
      </c>
      <c r="C38532" s="3">
        <v>0.43373842592592582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50</v>
      </c>
    </row>
    <row r="38533" spans="1:11" x14ac:dyDescent="0.3">
      <c r="A38533">
        <v>38638</v>
      </c>
      <c r="B38533" s="1">
        <v>44993</v>
      </c>
      <c r="C38533" s="3">
        <v>0.43447916666666675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51</v>
      </c>
    </row>
    <row r="38534" spans="1:11" x14ac:dyDescent="0.3">
      <c r="A38534">
        <v>38639</v>
      </c>
      <c r="B38534" s="1">
        <v>44993</v>
      </c>
      <c r="C38534" s="3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31</v>
      </c>
    </row>
    <row r="38535" spans="1:11" x14ac:dyDescent="0.3">
      <c r="A38535">
        <v>38640</v>
      </c>
      <c r="B38535" s="1">
        <v>44993</v>
      </c>
      <c r="C38535" s="3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22</v>
      </c>
    </row>
    <row r="38536" spans="1:11" x14ac:dyDescent="0.3">
      <c r="A38536">
        <v>38641</v>
      </c>
      <c r="B38536" s="1">
        <v>44993</v>
      </c>
      <c r="C38536" s="3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">
      <c r="A38537">
        <v>38642</v>
      </c>
      <c r="B38537" s="1">
        <v>44993</v>
      </c>
      <c r="C38537" s="3">
        <v>0.43583333333333329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42</v>
      </c>
    </row>
    <row r="38538" spans="1:11" x14ac:dyDescent="0.3">
      <c r="A38538">
        <v>38643</v>
      </c>
      <c r="B38538" s="1">
        <v>44993</v>
      </c>
      <c r="C38538" s="3">
        <v>0.43594907407407413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45</v>
      </c>
    </row>
    <row r="38539" spans="1:11" x14ac:dyDescent="0.3">
      <c r="A38539">
        <v>38644</v>
      </c>
      <c r="B38539" s="1">
        <v>44993</v>
      </c>
      <c r="C38539" s="3">
        <v>0.43594907407407413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">
      <c r="A38540">
        <v>38645</v>
      </c>
      <c r="B38540" s="1">
        <v>44993</v>
      </c>
      <c r="C38540" s="3">
        <v>0.43622685185185195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49</v>
      </c>
    </row>
    <row r="38541" spans="1:11" x14ac:dyDescent="0.3">
      <c r="A38541">
        <v>38646</v>
      </c>
      <c r="B38541" s="1">
        <v>44993</v>
      </c>
      <c r="C38541" s="3">
        <v>0.43622685185185195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">
      <c r="A38542">
        <v>38647</v>
      </c>
      <c r="B38542" s="1">
        <v>44993</v>
      </c>
      <c r="C38542" s="3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32</v>
      </c>
    </row>
    <row r="38543" spans="1:11" x14ac:dyDescent="0.3">
      <c r="A38543">
        <v>38648</v>
      </c>
      <c r="B38543" s="1">
        <v>44993</v>
      </c>
      <c r="C38543" s="3">
        <v>0.4368749999999999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39</v>
      </c>
    </row>
    <row r="38544" spans="1:11" x14ac:dyDescent="0.3">
      <c r="A38544">
        <v>38649</v>
      </c>
      <c r="B38544" s="1">
        <v>44993</v>
      </c>
      <c r="C38544" s="3">
        <v>0.43700231481481477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33</v>
      </c>
    </row>
    <row r="38545" spans="1:11" x14ac:dyDescent="0.3">
      <c r="A38545">
        <v>38650</v>
      </c>
      <c r="B38545" s="1">
        <v>44993</v>
      </c>
      <c r="C38545" s="3">
        <v>0.43700231481481477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">
      <c r="A38546">
        <v>38651</v>
      </c>
      <c r="B38546" s="1">
        <v>44993</v>
      </c>
      <c r="C38546" s="3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53</v>
      </c>
    </row>
    <row r="38547" spans="1:11" x14ac:dyDescent="0.3">
      <c r="A38547">
        <v>38652</v>
      </c>
      <c r="B38547" s="1">
        <v>44993</v>
      </c>
      <c r="C38547" s="3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50</v>
      </c>
    </row>
    <row r="38548" spans="1:11" x14ac:dyDescent="0.3">
      <c r="A38548">
        <v>38653</v>
      </c>
      <c r="B38548" s="1">
        <v>44993</v>
      </c>
      <c r="C38548" s="3">
        <v>0.4409143518518519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19</v>
      </c>
    </row>
    <row r="38549" spans="1:11" x14ac:dyDescent="0.3">
      <c r="A38549">
        <v>38654</v>
      </c>
      <c r="B38549" s="1">
        <v>44993</v>
      </c>
      <c r="C38549" s="3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24</v>
      </c>
    </row>
    <row r="38550" spans="1:11" x14ac:dyDescent="0.3">
      <c r="A38550">
        <v>38655</v>
      </c>
      <c r="B38550" s="1">
        <v>44993</v>
      </c>
      <c r="C38550" s="3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30</v>
      </c>
    </row>
    <row r="38551" spans="1:11" x14ac:dyDescent="0.3">
      <c r="A38551">
        <v>38656</v>
      </c>
      <c r="B38551" s="1">
        <v>44993</v>
      </c>
      <c r="C38551" s="3">
        <v>0.44577546296296289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49</v>
      </c>
    </row>
    <row r="38552" spans="1:11" x14ac:dyDescent="0.3">
      <c r="A38552">
        <v>38657</v>
      </c>
      <c r="B38552" s="1">
        <v>44993</v>
      </c>
      <c r="C38552" s="3">
        <v>0.44577546296296289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">
      <c r="A38553">
        <v>38658</v>
      </c>
      <c r="B38553" s="1">
        <v>44993</v>
      </c>
      <c r="C38553" s="3">
        <v>0.4461342592592592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22</v>
      </c>
    </row>
    <row r="38554" spans="1:11" x14ac:dyDescent="0.3">
      <c r="A38554">
        <v>38659</v>
      </c>
      <c r="B38554" s="1">
        <v>44993</v>
      </c>
      <c r="C38554" s="3">
        <v>0.4461342592592592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">
      <c r="A38555">
        <v>38660</v>
      </c>
      <c r="B38555" s="1">
        <v>44993</v>
      </c>
      <c r="C38555" s="3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47</v>
      </c>
    </row>
    <row r="38556" spans="1:11" x14ac:dyDescent="0.3">
      <c r="A38556">
        <v>38661</v>
      </c>
      <c r="B38556" s="1">
        <v>44993</v>
      </c>
      <c r="C38556" s="3">
        <v>0.44638888888888895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32</v>
      </c>
    </row>
    <row r="38557" spans="1:11" x14ac:dyDescent="0.3">
      <c r="A38557">
        <v>38662</v>
      </c>
      <c r="B38557" s="1">
        <v>44993</v>
      </c>
      <c r="C38557" s="3">
        <v>0.44638888888888895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44</v>
      </c>
    </row>
    <row r="38558" spans="1:11" x14ac:dyDescent="0.3">
      <c r="A38558">
        <v>38663</v>
      </c>
      <c r="B38558" s="1">
        <v>44993</v>
      </c>
      <c r="C38558" s="3">
        <v>0.44638888888888895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36</v>
      </c>
    </row>
    <row r="38559" spans="1:11" x14ac:dyDescent="0.3">
      <c r="A38559">
        <v>38664</v>
      </c>
      <c r="B38559" s="1">
        <v>44993</v>
      </c>
      <c r="C38559" s="3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46</v>
      </c>
    </row>
    <row r="38560" spans="1:11" x14ac:dyDescent="0.3">
      <c r="A38560">
        <v>38665</v>
      </c>
      <c r="B38560" s="1">
        <v>44993</v>
      </c>
      <c r="C38560" s="3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36</v>
      </c>
    </row>
    <row r="38561" spans="1:11" x14ac:dyDescent="0.3">
      <c r="A38561">
        <v>38666</v>
      </c>
      <c r="B38561" s="1">
        <v>44993</v>
      </c>
      <c r="C38561" s="3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46</v>
      </c>
    </row>
    <row r="38562" spans="1:11" x14ac:dyDescent="0.3">
      <c r="A38562">
        <v>38667</v>
      </c>
      <c r="B38562" s="1">
        <v>44993</v>
      </c>
      <c r="C38562" s="3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">
      <c r="A38563">
        <v>38668</v>
      </c>
      <c r="B38563" s="1">
        <v>44993</v>
      </c>
      <c r="C38563" s="3">
        <v>0.44797453703703694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41</v>
      </c>
    </row>
    <row r="38564" spans="1:11" x14ac:dyDescent="0.3">
      <c r="A38564">
        <v>38669</v>
      </c>
      <c r="B38564" s="1">
        <v>44993</v>
      </c>
      <c r="C38564" s="3">
        <v>0.45052083333333326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36</v>
      </c>
    </row>
    <row r="38565" spans="1:11" x14ac:dyDescent="0.3">
      <c r="A38565">
        <v>38670</v>
      </c>
      <c r="B38565" s="1">
        <v>44993</v>
      </c>
      <c r="C38565" s="3">
        <v>0.45156250000000009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30</v>
      </c>
    </row>
    <row r="38566" spans="1:11" x14ac:dyDescent="0.3">
      <c r="A38566">
        <v>38671</v>
      </c>
      <c r="B38566" s="1">
        <v>44993</v>
      </c>
      <c r="C38566" s="3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47</v>
      </c>
    </row>
    <row r="38567" spans="1:11" x14ac:dyDescent="0.3">
      <c r="A38567">
        <v>38672</v>
      </c>
      <c r="B38567" s="1">
        <v>44993</v>
      </c>
      <c r="C38567" s="3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38</v>
      </c>
    </row>
    <row r="38568" spans="1:11" x14ac:dyDescent="0.3">
      <c r="A38568">
        <v>38673</v>
      </c>
      <c r="B38568" s="1">
        <v>44993</v>
      </c>
      <c r="C38568" s="3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">
      <c r="A38569">
        <v>38674</v>
      </c>
      <c r="B38569" s="1">
        <v>44993</v>
      </c>
      <c r="C38569" s="3">
        <v>0.45266203703703711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19</v>
      </c>
    </row>
    <row r="38570" spans="1:11" x14ac:dyDescent="0.3">
      <c r="A38570">
        <v>38675</v>
      </c>
      <c r="B38570" s="1">
        <v>44993</v>
      </c>
      <c r="C38570" s="3">
        <v>0.45271990740740731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22</v>
      </c>
    </row>
    <row r="38571" spans="1:11" x14ac:dyDescent="0.3">
      <c r="A38571">
        <v>38676</v>
      </c>
      <c r="B38571" s="1">
        <v>44993</v>
      </c>
      <c r="C38571" s="3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28</v>
      </c>
    </row>
    <row r="38572" spans="1:11" x14ac:dyDescent="0.3">
      <c r="A38572">
        <v>38677</v>
      </c>
      <c r="B38572" s="1">
        <v>44993</v>
      </c>
      <c r="C38572" s="3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36</v>
      </c>
    </row>
    <row r="38573" spans="1:11" x14ac:dyDescent="0.3">
      <c r="A38573">
        <v>38678</v>
      </c>
      <c r="B38573" s="1">
        <v>44993</v>
      </c>
      <c r="C38573" s="3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23</v>
      </c>
    </row>
    <row r="38574" spans="1:11" x14ac:dyDescent="0.3">
      <c r="A38574">
        <v>38679</v>
      </c>
      <c r="B38574" s="1">
        <v>44993</v>
      </c>
      <c r="C38574" s="3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">
      <c r="A38575">
        <v>38680</v>
      </c>
      <c r="B38575" s="1">
        <v>44993</v>
      </c>
      <c r="C38575" s="3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">
      <c r="A38576">
        <v>38681</v>
      </c>
      <c r="B38576" s="1">
        <v>44993</v>
      </c>
      <c r="C38576" s="3">
        <v>0.45468749999999991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29</v>
      </c>
    </row>
    <row r="38577" spans="1:11" x14ac:dyDescent="0.3">
      <c r="A38577">
        <v>38682</v>
      </c>
      <c r="B38577" s="1">
        <v>44993</v>
      </c>
      <c r="C38577" s="3">
        <v>0.45468749999999991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">
      <c r="A38578">
        <v>38683</v>
      </c>
      <c r="B38578" s="1">
        <v>44993</v>
      </c>
      <c r="C38578" s="3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">
      <c r="A38579">
        <v>38684</v>
      </c>
      <c r="B38579" s="1">
        <v>44993</v>
      </c>
      <c r="C38579" s="3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">
      <c r="A38580">
        <v>38685</v>
      </c>
      <c r="B38580" s="1">
        <v>44993</v>
      </c>
      <c r="C38580" s="3">
        <v>0.45615740740740751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37</v>
      </c>
    </row>
    <row r="38581" spans="1:11" x14ac:dyDescent="0.3">
      <c r="A38581">
        <v>38686</v>
      </c>
      <c r="B38581" s="1">
        <v>44993</v>
      </c>
      <c r="C38581" s="3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18</v>
      </c>
    </row>
    <row r="38582" spans="1:11" x14ac:dyDescent="0.3">
      <c r="A38582">
        <v>38687</v>
      </c>
      <c r="B38582" s="1">
        <v>44993</v>
      </c>
      <c r="C38582" s="3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">
      <c r="A38583">
        <v>38688</v>
      </c>
      <c r="B38583" s="1">
        <v>44993</v>
      </c>
      <c r="C38583" s="3">
        <v>0.45827546296296306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49</v>
      </c>
    </row>
    <row r="38584" spans="1:11" x14ac:dyDescent="0.3">
      <c r="A38584">
        <v>38689</v>
      </c>
      <c r="B38584" s="1">
        <v>44993</v>
      </c>
      <c r="C38584" s="3">
        <v>0.45827546296296306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">
      <c r="A38585">
        <v>38690</v>
      </c>
      <c r="B38585" s="1">
        <v>44993</v>
      </c>
      <c r="C38585" s="3">
        <v>0.45827546296296306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">
      <c r="A38586">
        <v>38691</v>
      </c>
      <c r="B38586" s="1">
        <v>44993</v>
      </c>
      <c r="C38586" s="3">
        <v>0.45923611111111118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19</v>
      </c>
    </row>
    <row r="38587" spans="1:11" x14ac:dyDescent="0.3">
      <c r="A38587">
        <v>38692</v>
      </c>
      <c r="B38587" s="1">
        <v>44993</v>
      </c>
      <c r="C38587" s="3">
        <v>0.46133101851851843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51</v>
      </c>
    </row>
    <row r="38588" spans="1:11" x14ac:dyDescent="0.3">
      <c r="A38588">
        <v>38693</v>
      </c>
      <c r="B38588" s="1">
        <v>44993</v>
      </c>
      <c r="C38588" s="3">
        <v>0.46133101851851843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">
      <c r="A38589">
        <v>38694</v>
      </c>
      <c r="B38589" s="1">
        <v>44993</v>
      </c>
      <c r="C38589" s="3">
        <v>0.46526620370370364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38</v>
      </c>
    </row>
    <row r="38590" spans="1:11" x14ac:dyDescent="0.3">
      <c r="A38590">
        <v>38695</v>
      </c>
      <c r="B38590" s="1">
        <v>44993</v>
      </c>
      <c r="C38590" s="3">
        <v>0.46526620370370364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40</v>
      </c>
    </row>
    <row r="38591" spans="1:11" x14ac:dyDescent="0.3">
      <c r="A38591">
        <v>38696</v>
      </c>
      <c r="B38591" s="1">
        <v>44993</v>
      </c>
      <c r="C38591" s="3">
        <v>0.46594907407407415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46</v>
      </c>
    </row>
    <row r="38592" spans="1:11" x14ac:dyDescent="0.3">
      <c r="A38592">
        <v>38697</v>
      </c>
      <c r="B38592" s="1">
        <v>44993</v>
      </c>
      <c r="C38592" s="3">
        <v>0.46594907407407415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">
      <c r="A38593">
        <v>38698</v>
      </c>
      <c r="B38593" s="1">
        <v>44993</v>
      </c>
      <c r="C38593" s="3">
        <v>0.46601851851851861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23</v>
      </c>
    </row>
    <row r="38594" spans="1:11" x14ac:dyDescent="0.3">
      <c r="A38594">
        <v>38699</v>
      </c>
      <c r="B38594" s="1">
        <v>44993</v>
      </c>
      <c r="C38594" s="3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20</v>
      </c>
    </row>
    <row r="38595" spans="1:11" x14ac:dyDescent="0.3">
      <c r="A38595">
        <v>38700</v>
      </c>
      <c r="B38595" s="1">
        <v>44993</v>
      </c>
      <c r="C38595" s="3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23</v>
      </c>
    </row>
    <row r="38596" spans="1:11" x14ac:dyDescent="0.3">
      <c r="A38596">
        <v>38701</v>
      </c>
      <c r="B38596" s="1">
        <v>44993</v>
      </c>
      <c r="C38596" s="3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">
      <c r="A38597">
        <v>38702</v>
      </c>
      <c r="B38597" s="1">
        <v>44993</v>
      </c>
      <c r="C38597" s="3">
        <v>0.46776620370370381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24</v>
      </c>
    </row>
    <row r="38598" spans="1:11" x14ac:dyDescent="0.3">
      <c r="A38598">
        <v>38703</v>
      </c>
      <c r="B38598" s="1">
        <v>44993</v>
      </c>
      <c r="C38598" s="3">
        <v>0.46776620370370381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">
      <c r="A38599">
        <v>38704</v>
      </c>
      <c r="B38599" s="1">
        <v>44993</v>
      </c>
      <c r="C38599" s="3">
        <v>0.46827546296296307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45</v>
      </c>
    </row>
    <row r="38600" spans="1:11" x14ac:dyDescent="0.3">
      <c r="A38600">
        <v>38705</v>
      </c>
      <c r="B38600" s="1">
        <v>44993</v>
      </c>
      <c r="C38600" s="3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39</v>
      </c>
    </row>
    <row r="38601" spans="1:11" x14ac:dyDescent="0.3">
      <c r="A38601">
        <v>38706</v>
      </c>
      <c r="B38601" s="1">
        <v>44993</v>
      </c>
      <c r="C38601" s="3">
        <v>0.46943287037037029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22</v>
      </c>
    </row>
    <row r="38602" spans="1:11" x14ac:dyDescent="0.3">
      <c r="A38602">
        <v>38707</v>
      </c>
      <c r="B38602" s="1">
        <v>44993</v>
      </c>
      <c r="C38602" s="3">
        <v>0.47031249999999991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50</v>
      </c>
    </row>
    <row r="38603" spans="1:11" x14ac:dyDescent="0.3">
      <c r="A38603">
        <v>38708</v>
      </c>
      <c r="B38603" s="1">
        <v>44993</v>
      </c>
      <c r="C38603" s="3">
        <v>0.47054398148148158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38</v>
      </c>
    </row>
    <row r="38604" spans="1:11" x14ac:dyDescent="0.3">
      <c r="A38604">
        <v>38709</v>
      </c>
      <c r="B38604" s="1">
        <v>44993</v>
      </c>
      <c r="C38604" s="3">
        <v>0.47054398148148158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">
      <c r="A38605">
        <v>38710</v>
      </c>
      <c r="B38605" s="1">
        <v>44993</v>
      </c>
      <c r="C38605" s="3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">
      <c r="A38606">
        <v>38711</v>
      </c>
      <c r="B38606" s="1">
        <v>44993</v>
      </c>
      <c r="C38606" s="3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">
      <c r="A38607">
        <v>38712</v>
      </c>
      <c r="B38607" s="1">
        <v>44993</v>
      </c>
      <c r="C38607" s="3">
        <v>0.47299768518518515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53</v>
      </c>
    </row>
    <row r="38608" spans="1:11" x14ac:dyDescent="0.3">
      <c r="A38608">
        <v>38713</v>
      </c>
      <c r="B38608" s="1">
        <v>44993</v>
      </c>
      <c r="C38608" s="3">
        <v>0.47299768518518515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">
      <c r="A38609">
        <v>38714</v>
      </c>
      <c r="B38609" s="1">
        <v>44993</v>
      </c>
      <c r="C38609" s="3">
        <v>0.47354166666666675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34</v>
      </c>
    </row>
    <row r="38610" spans="1:11" x14ac:dyDescent="0.3">
      <c r="A38610">
        <v>38715</v>
      </c>
      <c r="B38610" s="1">
        <v>44993</v>
      </c>
      <c r="C38610" s="3">
        <v>0.47376157407407415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">
      <c r="A38611">
        <v>38716</v>
      </c>
      <c r="B38611" s="1">
        <v>44993</v>
      </c>
      <c r="C38611" s="3">
        <v>0.47376157407407415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">
      <c r="A38612">
        <v>38717</v>
      </c>
      <c r="B38612" s="1">
        <v>44993</v>
      </c>
      <c r="C38612" s="3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29</v>
      </c>
    </row>
    <row r="38613" spans="1:11" x14ac:dyDescent="0.3">
      <c r="A38613">
        <v>38718</v>
      </c>
      <c r="B38613" s="1">
        <v>44993</v>
      </c>
      <c r="C38613" s="3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34</v>
      </c>
    </row>
    <row r="38614" spans="1:11" x14ac:dyDescent="0.3">
      <c r="A38614">
        <v>38719</v>
      </c>
      <c r="B38614" s="1">
        <v>44993</v>
      </c>
      <c r="C38614" s="3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23</v>
      </c>
    </row>
    <row r="38615" spans="1:11" x14ac:dyDescent="0.3">
      <c r="A38615">
        <v>38720</v>
      </c>
      <c r="B38615" s="1">
        <v>44993</v>
      </c>
      <c r="C38615" s="3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">
      <c r="A38616">
        <v>38721</v>
      </c>
      <c r="B38616" s="1">
        <v>44993</v>
      </c>
      <c r="C38616" s="3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31</v>
      </c>
    </row>
    <row r="38617" spans="1:11" x14ac:dyDescent="0.3">
      <c r="A38617">
        <v>38722</v>
      </c>
      <c r="B38617" s="1">
        <v>44993</v>
      </c>
      <c r="C38617" s="3">
        <v>0.47472222222222227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">
      <c r="A38618">
        <v>38723</v>
      </c>
      <c r="B38618" s="1">
        <v>44993</v>
      </c>
      <c r="C38618" s="3">
        <v>0.47521990740740749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47</v>
      </c>
    </row>
    <row r="38619" spans="1:11" x14ac:dyDescent="0.3">
      <c r="A38619">
        <v>38724</v>
      </c>
      <c r="B38619" s="1">
        <v>44993</v>
      </c>
      <c r="C38619" s="3">
        <v>0.4756597222222223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47</v>
      </c>
    </row>
    <row r="38620" spans="1:11" x14ac:dyDescent="0.3">
      <c r="A38620">
        <v>38725</v>
      </c>
      <c r="B38620" s="1">
        <v>44993</v>
      </c>
      <c r="C38620" s="3">
        <v>0.47658564814814808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34</v>
      </c>
    </row>
    <row r="38621" spans="1:11" x14ac:dyDescent="0.3">
      <c r="A38621">
        <v>38726</v>
      </c>
      <c r="B38621" s="1">
        <v>44993</v>
      </c>
      <c r="C38621" s="3">
        <v>0.47689814814814824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46</v>
      </c>
    </row>
    <row r="38622" spans="1:11" x14ac:dyDescent="0.3">
      <c r="A38622">
        <v>38727</v>
      </c>
      <c r="B38622" s="1">
        <v>44993</v>
      </c>
      <c r="C38622" s="3">
        <v>0.47762731481481491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48</v>
      </c>
    </row>
    <row r="38623" spans="1:11" x14ac:dyDescent="0.3">
      <c r="A38623">
        <v>38728</v>
      </c>
      <c r="B38623" s="1">
        <v>44993</v>
      </c>
      <c r="C38623" s="3">
        <v>0.47762731481481491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">
      <c r="A38624">
        <v>38729</v>
      </c>
      <c r="B38624" s="1">
        <v>44993</v>
      </c>
      <c r="C38624" s="3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55</v>
      </c>
    </row>
    <row r="38625" spans="1:11" x14ac:dyDescent="0.3">
      <c r="A38625">
        <v>38730</v>
      </c>
      <c r="B38625" s="1">
        <v>44993</v>
      </c>
      <c r="C38625" s="3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">
      <c r="A38626">
        <v>38731</v>
      </c>
      <c r="B38626" s="1">
        <v>44993</v>
      </c>
      <c r="C38626" s="3">
        <v>0.47887731481481488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49</v>
      </c>
    </row>
    <row r="38627" spans="1:11" x14ac:dyDescent="0.3">
      <c r="A38627">
        <v>38732</v>
      </c>
      <c r="B38627" s="1">
        <v>44993</v>
      </c>
      <c r="C38627" s="3">
        <v>0.47887731481481488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">
      <c r="A38628">
        <v>38733</v>
      </c>
      <c r="B38628" s="1">
        <v>44993</v>
      </c>
      <c r="C38628" s="3">
        <v>0.47887731481481488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">
      <c r="A38629">
        <v>38734</v>
      </c>
      <c r="B38629" s="1">
        <v>44993</v>
      </c>
      <c r="C38629" s="3">
        <v>0.485219907407407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47</v>
      </c>
    </row>
    <row r="38630" spans="1:11" x14ac:dyDescent="0.3">
      <c r="A38630">
        <v>38735</v>
      </c>
      <c r="B38630" s="1">
        <v>44993</v>
      </c>
      <c r="C38630" s="3">
        <v>0.485300925925926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37</v>
      </c>
    </row>
    <row r="38631" spans="1:11" x14ac:dyDescent="0.3">
      <c r="A38631">
        <v>38736</v>
      </c>
      <c r="B38631" s="1">
        <v>44993</v>
      </c>
      <c r="C38631" s="3">
        <v>0.485300925925926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">
      <c r="A38632">
        <v>38737</v>
      </c>
      <c r="B38632" s="1">
        <v>44993</v>
      </c>
      <c r="C38632" s="3">
        <v>0.485300925925926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44</v>
      </c>
    </row>
    <row r="38633" spans="1:11" x14ac:dyDescent="0.3">
      <c r="A38633">
        <v>38738</v>
      </c>
      <c r="B38633" s="1">
        <v>44993</v>
      </c>
      <c r="C38633" s="3">
        <v>0.48849537037037027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">
      <c r="A38634">
        <v>38739</v>
      </c>
      <c r="B38634" s="1">
        <v>44993</v>
      </c>
      <c r="C38634" s="3">
        <v>0.48973379629629621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25</v>
      </c>
    </row>
    <row r="38635" spans="1:11" x14ac:dyDescent="0.3">
      <c r="A38635">
        <v>38740</v>
      </c>
      <c r="B38635" s="1">
        <v>44993</v>
      </c>
      <c r="C38635" s="3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47</v>
      </c>
    </row>
    <row r="38636" spans="1:11" x14ac:dyDescent="0.3">
      <c r="A38636">
        <v>38741</v>
      </c>
      <c r="B38636" s="1">
        <v>44993</v>
      </c>
      <c r="C38636" s="3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38</v>
      </c>
    </row>
    <row r="38637" spans="1:11" x14ac:dyDescent="0.3">
      <c r="A38637">
        <v>38742</v>
      </c>
      <c r="B38637" s="1">
        <v>44993</v>
      </c>
      <c r="C38637" s="3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25</v>
      </c>
    </row>
    <row r="38638" spans="1:11" x14ac:dyDescent="0.3">
      <c r="A38638">
        <v>38743</v>
      </c>
      <c r="B38638" s="1">
        <v>44993</v>
      </c>
      <c r="C38638" s="3">
        <v>0.4928819444444445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48</v>
      </c>
    </row>
    <row r="38639" spans="1:11" x14ac:dyDescent="0.3">
      <c r="A38639">
        <v>38744</v>
      </c>
      <c r="B38639" s="1">
        <v>44993</v>
      </c>
      <c r="C38639" s="3">
        <v>0.4928819444444445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40</v>
      </c>
    </row>
    <row r="38640" spans="1:11" x14ac:dyDescent="0.3">
      <c r="A38640">
        <v>38745</v>
      </c>
      <c r="B38640" s="1">
        <v>44993</v>
      </c>
      <c r="C38640" s="3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29</v>
      </c>
    </row>
    <row r="38641" spans="1:11" x14ac:dyDescent="0.3">
      <c r="A38641">
        <v>38746</v>
      </c>
      <c r="B38641" s="1">
        <v>44993</v>
      </c>
      <c r="C38641" s="3">
        <v>0.49571759259259252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41</v>
      </c>
    </row>
    <row r="38642" spans="1:11" x14ac:dyDescent="0.3">
      <c r="A38642">
        <v>38747</v>
      </c>
      <c r="B38642" s="1">
        <v>44993</v>
      </c>
      <c r="C38642" s="3">
        <v>0.49677083333333338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54</v>
      </c>
    </row>
    <row r="38643" spans="1:11" x14ac:dyDescent="0.3">
      <c r="A38643">
        <v>38748</v>
      </c>
      <c r="B38643" s="1">
        <v>44993</v>
      </c>
      <c r="C38643" s="3">
        <v>0.4971296296296297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41</v>
      </c>
    </row>
    <row r="38644" spans="1:11" x14ac:dyDescent="0.3">
      <c r="A38644">
        <v>38749</v>
      </c>
      <c r="B38644" s="1">
        <v>44993</v>
      </c>
      <c r="C38644" s="3">
        <v>0.49741898148148156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32</v>
      </c>
    </row>
    <row r="38645" spans="1:11" x14ac:dyDescent="0.3">
      <c r="A38645">
        <v>38750</v>
      </c>
      <c r="B38645" s="1">
        <v>44993</v>
      </c>
      <c r="C38645" s="3">
        <v>0.49741898148148156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">
      <c r="A38646">
        <v>38751</v>
      </c>
      <c r="B38646" s="1">
        <v>44993</v>
      </c>
      <c r="C38646" s="3">
        <v>0.49806712962962973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44</v>
      </c>
    </row>
    <row r="38647" spans="1:11" x14ac:dyDescent="0.3">
      <c r="A38647">
        <v>38752</v>
      </c>
      <c r="B38647" s="1">
        <v>44993</v>
      </c>
      <c r="C38647" s="3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51</v>
      </c>
    </row>
    <row r="38648" spans="1:11" x14ac:dyDescent="0.3">
      <c r="A38648">
        <v>38753</v>
      </c>
      <c r="B38648" s="1">
        <v>44993</v>
      </c>
      <c r="C38648" s="3">
        <v>0.50031249999999994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38</v>
      </c>
    </row>
    <row r="38649" spans="1:11" x14ac:dyDescent="0.3">
      <c r="A38649">
        <v>38754</v>
      </c>
      <c r="B38649" s="1">
        <v>44993</v>
      </c>
      <c r="C38649" s="3">
        <v>0.50031249999999994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">
      <c r="A38650">
        <v>38755</v>
      </c>
      <c r="B38650" s="1">
        <v>44993</v>
      </c>
      <c r="C38650" s="3">
        <v>0.50237268518518507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35</v>
      </c>
    </row>
    <row r="38651" spans="1:11" x14ac:dyDescent="0.3">
      <c r="A38651">
        <v>38756</v>
      </c>
      <c r="B38651" s="1">
        <v>44993</v>
      </c>
      <c r="C38651" s="3">
        <v>0.50462962962962954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38</v>
      </c>
    </row>
    <row r="38652" spans="1:11" x14ac:dyDescent="0.3">
      <c r="A38652">
        <v>38757</v>
      </c>
      <c r="B38652" s="1">
        <v>44993</v>
      </c>
      <c r="C38652" s="3">
        <v>0.5069097222222223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32</v>
      </c>
    </row>
    <row r="38653" spans="1:11" x14ac:dyDescent="0.3">
      <c r="A38653">
        <v>38758</v>
      </c>
      <c r="B38653" s="1">
        <v>44993</v>
      </c>
      <c r="C38653" s="3">
        <v>0.5069097222222223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">
      <c r="A38654">
        <v>38759</v>
      </c>
      <c r="B38654" s="1">
        <v>44993</v>
      </c>
      <c r="C38654" s="3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35</v>
      </c>
    </row>
    <row r="38655" spans="1:11" x14ac:dyDescent="0.3">
      <c r="A38655">
        <v>38760</v>
      </c>
      <c r="B38655" s="1">
        <v>44993</v>
      </c>
      <c r="C38655" s="3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35</v>
      </c>
    </row>
    <row r="38656" spans="1:11" x14ac:dyDescent="0.3">
      <c r="A38656">
        <v>38761</v>
      </c>
      <c r="B38656" s="1">
        <v>44993</v>
      </c>
      <c r="C38656" s="3">
        <v>0.50930555555555546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54</v>
      </c>
    </row>
    <row r="38657" spans="1:11" x14ac:dyDescent="0.3">
      <c r="A38657">
        <v>38762</v>
      </c>
      <c r="B38657" s="1">
        <v>44993</v>
      </c>
      <c r="C38657" s="3">
        <v>0.51042824074074078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49</v>
      </c>
    </row>
    <row r="38658" spans="1:11" x14ac:dyDescent="0.3">
      <c r="A38658">
        <v>38763</v>
      </c>
      <c r="B38658" s="1">
        <v>44993</v>
      </c>
      <c r="C38658" s="3">
        <v>0.51184027777777774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28</v>
      </c>
    </row>
    <row r="38659" spans="1:11" x14ac:dyDescent="0.3">
      <c r="A38659">
        <v>38764</v>
      </c>
      <c r="B38659" s="1">
        <v>44993</v>
      </c>
      <c r="C38659" s="3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">
      <c r="A38660">
        <v>38765</v>
      </c>
      <c r="B38660" s="1">
        <v>44993</v>
      </c>
      <c r="C38660" s="3">
        <v>0.51410879629629624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51</v>
      </c>
    </row>
    <row r="38661" spans="1:11" x14ac:dyDescent="0.3">
      <c r="A38661">
        <v>38766</v>
      </c>
      <c r="B38661" s="1">
        <v>44993</v>
      </c>
      <c r="C38661" s="3">
        <v>0.51479166666666676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37</v>
      </c>
    </row>
    <row r="38662" spans="1:11" x14ac:dyDescent="0.3">
      <c r="A38662">
        <v>38767</v>
      </c>
      <c r="B38662" s="1">
        <v>44993</v>
      </c>
      <c r="C38662" s="3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49</v>
      </c>
    </row>
    <row r="38663" spans="1:11" x14ac:dyDescent="0.3">
      <c r="A38663">
        <v>38768</v>
      </c>
      <c r="B38663" s="1">
        <v>44993</v>
      </c>
      <c r="C38663" s="3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">
      <c r="A38664">
        <v>38769</v>
      </c>
      <c r="B38664" s="1">
        <v>44993</v>
      </c>
      <c r="C38664" s="3">
        <v>0.51736111111111116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49</v>
      </c>
    </row>
    <row r="38665" spans="1:11" x14ac:dyDescent="0.3">
      <c r="A38665">
        <v>38770</v>
      </c>
      <c r="B38665" s="1">
        <v>44993</v>
      </c>
      <c r="C38665" s="3">
        <v>0.51974537037037027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">
      <c r="A38666">
        <v>38771</v>
      </c>
      <c r="B38666" s="1">
        <v>44993</v>
      </c>
      <c r="C38666" s="3">
        <v>0.51974537037037027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">
      <c r="A38667">
        <v>38772</v>
      </c>
      <c r="B38667" s="1">
        <v>44993</v>
      </c>
      <c r="C38667" s="3">
        <v>0.52214120370370365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">
      <c r="A38668">
        <v>38773</v>
      </c>
      <c r="B38668" s="1">
        <v>44993</v>
      </c>
      <c r="C38668" s="3">
        <v>0.52222222222222214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28</v>
      </c>
    </row>
    <row r="38669" spans="1:11" x14ac:dyDescent="0.3">
      <c r="A38669">
        <v>38774</v>
      </c>
      <c r="B38669" s="1">
        <v>44993</v>
      </c>
      <c r="C38669" s="3">
        <v>0.5248842592592593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32</v>
      </c>
    </row>
    <row r="38670" spans="1:11" x14ac:dyDescent="0.3">
      <c r="A38670">
        <v>38775</v>
      </c>
      <c r="B38670" s="1">
        <v>44993</v>
      </c>
      <c r="C38670" s="3">
        <v>0.52579861111111104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49</v>
      </c>
    </row>
    <row r="38671" spans="1:11" x14ac:dyDescent="0.3">
      <c r="A38671">
        <v>38776</v>
      </c>
      <c r="B38671" s="1">
        <v>44993</v>
      </c>
      <c r="C38671" s="3">
        <v>0.52597222222222229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52</v>
      </c>
    </row>
    <row r="38672" spans="1:11" x14ac:dyDescent="0.3">
      <c r="A38672">
        <v>38777</v>
      </c>
      <c r="B38672" s="1">
        <v>44993</v>
      </c>
      <c r="C38672" s="3">
        <v>0.52616898148148139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42</v>
      </c>
    </row>
    <row r="38673" spans="1:11" x14ac:dyDescent="0.3">
      <c r="A38673">
        <v>38778</v>
      </c>
      <c r="B38673" s="1">
        <v>44993</v>
      </c>
      <c r="C38673" s="3">
        <v>0.52648148148148155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53</v>
      </c>
    </row>
    <row r="38674" spans="1:11" x14ac:dyDescent="0.3">
      <c r="A38674">
        <v>38779</v>
      </c>
      <c r="B38674" s="1">
        <v>44993</v>
      </c>
      <c r="C38674" s="3">
        <v>0.52648148148148155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">
      <c r="A38675">
        <v>38780</v>
      </c>
      <c r="B38675" s="1">
        <v>44993</v>
      </c>
      <c r="C38675" s="3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21</v>
      </c>
    </row>
    <row r="38676" spans="1:11" x14ac:dyDescent="0.3">
      <c r="A38676">
        <v>38781</v>
      </c>
      <c r="B38676" s="1">
        <v>44993</v>
      </c>
      <c r="C38676" s="3">
        <v>0.53129629629629638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">
      <c r="A38677">
        <v>38782</v>
      </c>
      <c r="B38677" s="1">
        <v>44993</v>
      </c>
      <c r="C38677" s="3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31</v>
      </c>
    </row>
    <row r="38678" spans="1:11" x14ac:dyDescent="0.3">
      <c r="A38678">
        <v>38783</v>
      </c>
      <c r="B38678" s="1">
        <v>44993</v>
      </c>
      <c r="C38678" s="3">
        <v>0.53537037037037027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">
      <c r="A38679">
        <v>38784</v>
      </c>
      <c r="B38679" s="1">
        <v>44993</v>
      </c>
      <c r="C38679" s="3">
        <v>0.53537037037037027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">
      <c r="A38680">
        <v>38785</v>
      </c>
      <c r="B38680" s="1">
        <v>44993</v>
      </c>
      <c r="C38680" s="3">
        <v>0.53618055555555566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51</v>
      </c>
    </row>
    <row r="38681" spans="1:11" x14ac:dyDescent="0.3">
      <c r="A38681">
        <v>38786</v>
      </c>
      <c r="B38681" s="1">
        <v>44993</v>
      </c>
      <c r="C38681" s="3">
        <v>0.53762731481481474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33</v>
      </c>
    </row>
    <row r="38682" spans="1:11" x14ac:dyDescent="0.3">
      <c r="A38682">
        <v>38787</v>
      </c>
      <c r="B38682" s="1">
        <v>44993</v>
      </c>
      <c r="C38682" s="3">
        <v>0.54024305555555552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36</v>
      </c>
    </row>
    <row r="38683" spans="1:11" x14ac:dyDescent="0.3">
      <c r="A38683">
        <v>38788</v>
      </c>
      <c r="B38683" s="1">
        <v>44993</v>
      </c>
      <c r="C38683" s="3">
        <v>0.54378472222222229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20</v>
      </c>
    </row>
    <row r="38684" spans="1:11" x14ac:dyDescent="0.3">
      <c r="A38684">
        <v>38789</v>
      </c>
      <c r="B38684" s="1">
        <v>44993</v>
      </c>
      <c r="C38684" s="3">
        <v>0.54582175925925935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31</v>
      </c>
    </row>
    <row r="38685" spans="1:11" x14ac:dyDescent="0.3">
      <c r="A38685">
        <v>38790</v>
      </c>
      <c r="B38685" s="1">
        <v>44993</v>
      </c>
      <c r="C38685" s="3">
        <v>0.5462731481481482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24</v>
      </c>
    </row>
    <row r="38686" spans="1:11" x14ac:dyDescent="0.3">
      <c r="A38686">
        <v>38791</v>
      </c>
      <c r="B38686" s="1">
        <v>44993</v>
      </c>
      <c r="C38686" s="3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43</v>
      </c>
    </row>
    <row r="38687" spans="1:11" x14ac:dyDescent="0.3">
      <c r="A38687">
        <v>38792</v>
      </c>
      <c r="B38687" s="1">
        <v>44993</v>
      </c>
      <c r="C38687" s="3">
        <v>0.54710648148148144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46</v>
      </c>
    </row>
    <row r="38688" spans="1:11" x14ac:dyDescent="0.3">
      <c r="A38688">
        <v>38793</v>
      </c>
      <c r="B38688" s="1">
        <v>44993</v>
      </c>
      <c r="C38688" s="3">
        <v>0.54722222222222228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43</v>
      </c>
    </row>
    <row r="38689" spans="1:11" x14ac:dyDescent="0.3">
      <c r="A38689">
        <v>38794</v>
      </c>
      <c r="B38689" s="1">
        <v>44993</v>
      </c>
      <c r="C38689" s="3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30</v>
      </c>
    </row>
    <row r="38690" spans="1:11" x14ac:dyDescent="0.3">
      <c r="A38690">
        <v>38795</v>
      </c>
      <c r="B38690" s="1">
        <v>44993</v>
      </c>
      <c r="C38690" s="3">
        <v>0.55364583333333339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46</v>
      </c>
    </row>
    <row r="38691" spans="1:11" x14ac:dyDescent="0.3">
      <c r="A38691">
        <v>38796</v>
      </c>
      <c r="B38691" s="1">
        <v>44993</v>
      </c>
      <c r="C38691" s="3">
        <v>0.55444444444444452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22</v>
      </c>
    </row>
    <row r="38692" spans="1:11" x14ac:dyDescent="0.3">
      <c r="A38692">
        <v>38797</v>
      </c>
      <c r="B38692" s="1">
        <v>44993</v>
      </c>
      <c r="C38692" s="3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41</v>
      </c>
    </row>
    <row r="38693" spans="1:11" x14ac:dyDescent="0.3">
      <c r="A38693">
        <v>38798</v>
      </c>
      <c r="B38693" s="1">
        <v>44993</v>
      </c>
      <c r="C38693" s="3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31</v>
      </c>
    </row>
    <row r="38694" spans="1:11" x14ac:dyDescent="0.3">
      <c r="A38694">
        <v>38799</v>
      </c>
      <c r="B38694" s="1">
        <v>44993</v>
      </c>
      <c r="C38694" s="3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21</v>
      </c>
    </row>
    <row r="38695" spans="1:11" x14ac:dyDescent="0.3">
      <c r="A38695">
        <v>38800</v>
      </c>
      <c r="B38695" s="1">
        <v>44993</v>
      </c>
      <c r="C38695" s="3">
        <v>0.55707175925925934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49</v>
      </c>
    </row>
    <row r="38696" spans="1:11" x14ac:dyDescent="0.3">
      <c r="A38696">
        <v>38801</v>
      </c>
      <c r="B38696" s="1">
        <v>44993</v>
      </c>
      <c r="C38696" s="3">
        <v>0.55747685185185181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19</v>
      </c>
    </row>
    <row r="38697" spans="1:11" x14ac:dyDescent="0.3">
      <c r="A38697">
        <v>38802</v>
      </c>
      <c r="B38697" s="1">
        <v>44993</v>
      </c>
      <c r="C38697" s="3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54</v>
      </c>
    </row>
    <row r="38698" spans="1:11" x14ac:dyDescent="0.3">
      <c r="A38698">
        <v>38803</v>
      </c>
      <c r="B38698" s="1">
        <v>44993</v>
      </c>
      <c r="C38698" s="3">
        <v>0.55901620370370364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">
      <c r="A38699">
        <v>38804</v>
      </c>
      <c r="B38699" s="1">
        <v>44993</v>
      </c>
      <c r="C38699" s="3">
        <v>0.55901620370370364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">
      <c r="A38700">
        <v>38805</v>
      </c>
      <c r="B38700" s="1">
        <v>44993</v>
      </c>
      <c r="C38700" s="3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">
      <c r="A38701">
        <v>38806</v>
      </c>
      <c r="B38701" s="1">
        <v>44993</v>
      </c>
      <c r="C38701" s="3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">
      <c r="A38702">
        <v>38807</v>
      </c>
      <c r="B38702" s="1">
        <v>44993</v>
      </c>
      <c r="C38702" s="3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47</v>
      </c>
    </row>
    <row r="38703" spans="1:11" x14ac:dyDescent="0.3">
      <c r="A38703">
        <v>38808</v>
      </c>
      <c r="B38703" s="1">
        <v>44993</v>
      </c>
      <c r="C38703" s="3">
        <v>0.56186342592592586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24</v>
      </c>
    </row>
    <row r="38704" spans="1:11" x14ac:dyDescent="0.3">
      <c r="A38704">
        <v>38809</v>
      </c>
      <c r="B38704" s="1">
        <v>44993</v>
      </c>
      <c r="C38704" s="3">
        <v>0.56499999999999995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52</v>
      </c>
    </row>
    <row r="38705" spans="1:11" x14ac:dyDescent="0.3">
      <c r="A38705">
        <v>38810</v>
      </c>
      <c r="B38705" s="1">
        <v>44993</v>
      </c>
      <c r="C38705" s="3">
        <v>0.56499999999999995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">
      <c r="A38706">
        <v>38811</v>
      </c>
      <c r="B38706" s="1">
        <v>44993</v>
      </c>
      <c r="C38706" s="3">
        <v>0.56634259259259268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53</v>
      </c>
    </row>
    <row r="38707" spans="1:11" x14ac:dyDescent="0.3">
      <c r="A38707">
        <v>38812</v>
      </c>
      <c r="B38707" s="1">
        <v>44993</v>
      </c>
      <c r="C38707" s="3">
        <v>0.56670138888888899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35</v>
      </c>
    </row>
    <row r="38708" spans="1:11" x14ac:dyDescent="0.3">
      <c r="A38708">
        <v>38813</v>
      </c>
      <c r="B38708" s="1">
        <v>44993</v>
      </c>
      <c r="C38708" s="3">
        <v>0.56821759259259252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49</v>
      </c>
    </row>
    <row r="38709" spans="1:11" x14ac:dyDescent="0.3">
      <c r="A38709">
        <v>38814</v>
      </c>
      <c r="B38709" s="1">
        <v>44993</v>
      </c>
      <c r="C38709" s="3">
        <v>0.56821759259259252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">
      <c r="A38710">
        <v>38815</v>
      </c>
      <c r="B38710" s="1">
        <v>44993</v>
      </c>
      <c r="C38710" s="3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54</v>
      </c>
    </row>
    <row r="38711" spans="1:11" x14ac:dyDescent="0.3">
      <c r="A38711">
        <v>38816</v>
      </c>
      <c r="B38711" s="1">
        <v>44993</v>
      </c>
      <c r="C38711" s="3">
        <v>0.56942129629629634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32</v>
      </c>
    </row>
    <row r="38712" spans="1:11" x14ac:dyDescent="0.3">
      <c r="A38712">
        <v>38817</v>
      </c>
      <c r="B38712" s="1">
        <v>44993</v>
      </c>
      <c r="C38712" s="3">
        <v>0.5697106481481482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45</v>
      </c>
    </row>
    <row r="38713" spans="1:11" x14ac:dyDescent="0.3">
      <c r="A38713">
        <v>38818</v>
      </c>
      <c r="B38713" s="1">
        <v>44993</v>
      </c>
      <c r="C38713" s="3">
        <v>0.5697106481481482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">
      <c r="A38714">
        <v>38819</v>
      </c>
      <c r="B38714" s="1">
        <v>44993</v>
      </c>
      <c r="C38714" s="3">
        <v>0.57180555555555546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50</v>
      </c>
    </row>
    <row r="38715" spans="1:11" x14ac:dyDescent="0.3">
      <c r="A38715">
        <v>38820</v>
      </c>
      <c r="B38715" s="1">
        <v>44993</v>
      </c>
      <c r="C38715" s="3">
        <v>0.57188657407407417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19</v>
      </c>
    </row>
    <row r="38716" spans="1:11" x14ac:dyDescent="0.3">
      <c r="A38716">
        <v>38821</v>
      </c>
      <c r="B38716" s="1">
        <v>44993</v>
      </c>
      <c r="C38716" s="3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">
      <c r="A38717">
        <v>38822</v>
      </c>
      <c r="B38717" s="1">
        <v>44993</v>
      </c>
      <c r="C38717" s="3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">
      <c r="A38718">
        <v>38823</v>
      </c>
      <c r="B38718" s="1">
        <v>44993</v>
      </c>
      <c r="C38718" s="3">
        <v>0.57721064814814804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">
      <c r="A38719">
        <v>38824</v>
      </c>
      <c r="B38719" s="1">
        <v>44993</v>
      </c>
      <c r="C38719" s="3">
        <v>0.57721064814814804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">
      <c r="A38720">
        <v>38825</v>
      </c>
      <c r="B38720" s="1">
        <v>44993</v>
      </c>
      <c r="C38720" s="3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47</v>
      </c>
    </row>
    <row r="38721" spans="1:11" x14ac:dyDescent="0.3">
      <c r="A38721">
        <v>38826</v>
      </c>
      <c r="B38721" s="1">
        <v>44993</v>
      </c>
      <c r="C38721" s="3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37</v>
      </c>
    </row>
    <row r="38722" spans="1:11" x14ac:dyDescent="0.3">
      <c r="A38722">
        <v>38827</v>
      </c>
      <c r="B38722" s="1">
        <v>44993</v>
      </c>
      <c r="C38722" s="3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">
      <c r="A38723">
        <v>38828</v>
      </c>
      <c r="B38723" s="1">
        <v>44993</v>
      </c>
      <c r="C38723" s="3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23</v>
      </c>
    </row>
    <row r="38724" spans="1:11" x14ac:dyDescent="0.3">
      <c r="A38724">
        <v>38829</v>
      </c>
      <c r="B38724" s="1">
        <v>44993</v>
      </c>
      <c r="C38724" s="3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">
      <c r="A38725">
        <v>38830</v>
      </c>
      <c r="B38725" s="1">
        <v>44993</v>
      </c>
      <c r="C38725" s="3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">
      <c r="A38726">
        <v>38831</v>
      </c>
      <c r="B38726" s="1">
        <v>44993</v>
      </c>
      <c r="C38726" s="3">
        <v>0.58312499999999989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41</v>
      </c>
    </row>
    <row r="38727" spans="1:11" x14ac:dyDescent="0.3">
      <c r="A38727">
        <v>38832</v>
      </c>
      <c r="B38727" s="1">
        <v>44993</v>
      </c>
      <c r="C38727" s="3">
        <v>0.58347222222222217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43</v>
      </c>
    </row>
    <row r="38728" spans="1:11" x14ac:dyDescent="0.3">
      <c r="A38728">
        <v>38833</v>
      </c>
      <c r="B38728" s="1">
        <v>44993</v>
      </c>
      <c r="C38728" s="3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26</v>
      </c>
    </row>
    <row r="38729" spans="1:11" x14ac:dyDescent="0.3">
      <c r="A38729">
        <v>38834</v>
      </c>
      <c r="B38729" s="1">
        <v>44993</v>
      </c>
      <c r="C38729" s="3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34</v>
      </c>
    </row>
    <row r="38730" spans="1:11" x14ac:dyDescent="0.3">
      <c r="A38730">
        <v>38835</v>
      </c>
      <c r="B38730" s="1">
        <v>44993</v>
      </c>
      <c r="C38730" s="3">
        <v>0.5873842592592593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23</v>
      </c>
    </row>
    <row r="38731" spans="1:11" x14ac:dyDescent="0.3">
      <c r="A38731">
        <v>38836</v>
      </c>
      <c r="B38731" s="1">
        <v>44993</v>
      </c>
      <c r="C38731" s="3">
        <v>0.58789351851851857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18</v>
      </c>
    </row>
    <row r="38732" spans="1:11" x14ac:dyDescent="0.3">
      <c r="A38732">
        <v>38837</v>
      </c>
      <c r="B38732" s="1">
        <v>44993</v>
      </c>
      <c r="C38732" s="3">
        <v>0.58814814814814809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18</v>
      </c>
    </row>
    <row r="38733" spans="1:11" x14ac:dyDescent="0.3">
      <c r="A38733">
        <v>38838</v>
      </c>
      <c r="B38733" s="1">
        <v>44993</v>
      </c>
      <c r="C38733" s="3">
        <v>0.5908796296296297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">
      <c r="A38734">
        <v>38839</v>
      </c>
      <c r="B38734" s="1">
        <v>44993</v>
      </c>
      <c r="C38734" s="3">
        <v>0.59172453703703698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37</v>
      </c>
    </row>
    <row r="38735" spans="1:11" x14ac:dyDescent="0.3">
      <c r="A38735">
        <v>38840</v>
      </c>
      <c r="B38735" s="1">
        <v>44993</v>
      </c>
      <c r="C38735" s="3">
        <v>0.59182870370370377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29</v>
      </c>
    </row>
    <row r="38736" spans="1:11" x14ac:dyDescent="0.3">
      <c r="A38736">
        <v>38841</v>
      </c>
      <c r="B38736" s="1">
        <v>44993</v>
      </c>
      <c r="C38736" s="3">
        <v>0.59482638888888895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29</v>
      </c>
    </row>
    <row r="38737" spans="1:11" x14ac:dyDescent="0.3">
      <c r="A38737">
        <v>38842</v>
      </c>
      <c r="B38737" s="1">
        <v>44993</v>
      </c>
      <c r="C38737" s="3">
        <v>0.59584490740740748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31</v>
      </c>
    </row>
    <row r="38738" spans="1:11" x14ac:dyDescent="0.3">
      <c r="A38738">
        <v>38843</v>
      </c>
      <c r="B38738" s="1">
        <v>44993</v>
      </c>
      <c r="C38738" s="3">
        <v>0.59584490740740748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">
      <c r="A38739">
        <v>38844</v>
      </c>
      <c r="B38739" s="1">
        <v>44993</v>
      </c>
      <c r="C38739" s="3">
        <v>0.59672453703703709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30</v>
      </c>
    </row>
    <row r="38740" spans="1:11" x14ac:dyDescent="0.3">
      <c r="A38740">
        <v>38845</v>
      </c>
      <c r="B38740" s="1">
        <v>44993</v>
      </c>
      <c r="C38740" s="3">
        <v>0.59672453703703709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">
      <c r="A38741">
        <v>38846</v>
      </c>
      <c r="B38741" s="1">
        <v>44993</v>
      </c>
      <c r="C38741" s="3">
        <v>0.60001157407407413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53</v>
      </c>
    </row>
    <row r="38742" spans="1:11" x14ac:dyDescent="0.3">
      <c r="A38742">
        <v>38847</v>
      </c>
      <c r="B38742" s="1">
        <v>44993</v>
      </c>
      <c r="C38742" s="3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24</v>
      </c>
    </row>
    <row r="38743" spans="1:11" x14ac:dyDescent="0.3">
      <c r="A38743">
        <v>38848</v>
      </c>
      <c r="B38743" s="1">
        <v>44993</v>
      </c>
      <c r="C38743" s="3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42</v>
      </c>
    </row>
    <row r="38744" spans="1:11" x14ac:dyDescent="0.3">
      <c r="A38744">
        <v>38849</v>
      </c>
      <c r="B38744" s="1">
        <v>44993</v>
      </c>
      <c r="C38744" s="3">
        <v>0.60603009259259255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">
      <c r="A38745">
        <v>38850</v>
      </c>
      <c r="B38745" s="1">
        <v>44993</v>
      </c>
      <c r="C38745" s="3">
        <v>0.60603009259259255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">
      <c r="A38746">
        <v>38851</v>
      </c>
      <c r="B38746" s="1">
        <v>44993</v>
      </c>
      <c r="C38746" s="3">
        <v>0.60709490740740746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30</v>
      </c>
    </row>
    <row r="38747" spans="1:11" x14ac:dyDescent="0.3">
      <c r="A38747">
        <v>38852</v>
      </c>
      <c r="B38747" s="1">
        <v>44993</v>
      </c>
      <c r="C38747" s="3">
        <v>0.60737268518518528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52</v>
      </c>
    </row>
    <row r="38748" spans="1:11" x14ac:dyDescent="0.3">
      <c r="A38748">
        <v>38853</v>
      </c>
      <c r="B38748" s="1">
        <v>44993</v>
      </c>
      <c r="C38748" s="3">
        <v>0.60892361111111115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41</v>
      </c>
    </row>
    <row r="38749" spans="1:11" x14ac:dyDescent="0.3">
      <c r="A38749">
        <v>38854</v>
      </c>
      <c r="B38749" s="1">
        <v>44993</v>
      </c>
      <c r="C38749" s="3">
        <v>0.60964120370370378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32</v>
      </c>
    </row>
    <row r="38750" spans="1:11" x14ac:dyDescent="0.3">
      <c r="A38750">
        <v>38855</v>
      </c>
      <c r="B38750" s="1">
        <v>44993</v>
      </c>
      <c r="C38750" s="3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">
      <c r="A38751">
        <v>38856</v>
      </c>
      <c r="B38751" s="1">
        <v>44993</v>
      </c>
      <c r="C38751" s="3">
        <v>0.61268518518518511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44</v>
      </c>
    </row>
    <row r="38752" spans="1:11" x14ac:dyDescent="0.3">
      <c r="A38752">
        <v>38857</v>
      </c>
      <c r="B38752" s="1">
        <v>44993</v>
      </c>
      <c r="C38752" s="3">
        <v>0.61268518518518511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">
      <c r="A38753">
        <v>38858</v>
      </c>
      <c r="B38753" s="1">
        <v>44993</v>
      </c>
      <c r="C38753" s="3">
        <v>0.61363425925925918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51</v>
      </c>
    </row>
    <row r="38754" spans="1:11" x14ac:dyDescent="0.3">
      <c r="A38754">
        <v>38859</v>
      </c>
      <c r="B38754" s="1">
        <v>44993</v>
      </c>
      <c r="C38754" s="3">
        <v>0.61583333333333323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44</v>
      </c>
    </row>
    <row r="38755" spans="1:11" x14ac:dyDescent="0.3">
      <c r="A38755">
        <v>38860</v>
      </c>
      <c r="B38755" s="1">
        <v>44993</v>
      </c>
      <c r="C38755" s="3">
        <v>0.61709490740740747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35</v>
      </c>
    </row>
    <row r="38756" spans="1:11" x14ac:dyDescent="0.3">
      <c r="A38756">
        <v>38861</v>
      </c>
      <c r="B38756" s="1">
        <v>44993</v>
      </c>
      <c r="C38756" s="3">
        <v>0.62027777777777771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54</v>
      </c>
    </row>
    <row r="38757" spans="1:11" x14ac:dyDescent="0.3">
      <c r="A38757">
        <v>38862</v>
      </c>
      <c r="B38757" s="1">
        <v>44993</v>
      </c>
      <c r="C38757" s="3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51</v>
      </c>
    </row>
    <row r="38758" spans="1:11" x14ac:dyDescent="0.3">
      <c r="A38758">
        <v>38863</v>
      </c>
      <c r="B38758" s="1">
        <v>44993</v>
      </c>
      <c r="C38758" s="3">
        <v>0.62196759259259249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47</v>
      </c>
    </row>
    <row r="38759" spans="1:11" x14ac:dyDescent="0.3">
      <c r="A38759">
        <v>38864</v>
      </c>
      <c r="B38759" s="1">
        <v>44993</v>
      </c>
      <c r="C38759" s="3">
        <v>0.62454861111111115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52</v>
      </c>
    </row>
    <row r="38760" spans="1:11" x14ac:dyDescent="0.3">
      <c r="A38760">
        <v>38865</v>
      </c>
      <c r="B38760" s="1">
        <v>44993</v>
      </c>
      <c r="C38760" s="3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52</v>
      </c>
    </row>
    <row r="38761" spans="1:11" x14ac:dyDescent="0.3">
      <c r="A38761">
        <v>38866</v>
      </c>
      <c r="B38761" s="1">
        <v>44993</v>
      </c>
      <c r="C38761" s="3">
        <v>0.62723379629629639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28</v>
      </c>
    </row>
    <row r="38762" spans="1:11" x14ac:dyDescent="0.3">
      <c r="A38762">
        <v>38867</v>
      </c>
      <c r="B38762" s="1">
        <v>44993</v>
      </c>
      <c r="C38762" s="3">
        <v>0.62751157407407399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47</v>
      </c>
    </row>
    <row r="38763" spans="1:11" x14ac:dyDescent="0.3">
      <c r="A38763">
        <v>38868</v>
      </c>
      <c r="B38763" s="1">
        <v>44993</v>
      </c>
      <c r="C38763" s="3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51</v>
      </c>
    </row>
    <row r="38764" spans="1:11" x14ac:dyDescent="0.3">
      <c r="A38764">
        <v>38869</v>
      </c>
      <c r="B38764" s="1">
        <v>44993</v>
      </c>
      <c r="C38764" s="3">
        <v>0.62899305555555562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38</v>
      </c>
    </row>
    <row r="38765" spans="1:11" x14ac:dyDescent="0.3">
      <c r="A38765">
        <v>38870</v>
      </c>
      <c r="B38765" s="1">
        <v>44993</v>
      </c>
      <c r="C38765" s="3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47</v>
      </c>
    </row>
    <row r="38766" spans="1:11" x14ac:dyDescent="0.3">
      <c r="A38766">
        <v>38871</v>
      </c>
      <c r="B38766" s="1">
        <v>44993</v>
      </c>
      <c r="C38766" s="3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53</v>
      </c>
    </row>
    <row r="38767" spans="1:11" x14ac:dyDescent="0.3">
      <c r="A38767">
        <v>38872</v>
      </c>
      <c r="B38767" s="1">
        <v>44993</v>
      </c>
      <c r="C38767" s="3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">
      <c r="A38768">
        <v>38873</v>
      </c>
      <c r="B38768" s="1">
        <v>44993</v>
      </c>
      <c r="C38768" s="3">
        <v>0.6315856481481481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">
      <c r="A38769">
        <v>38874</v>
      </c>
      <c r="B38769" s="1">
        <v>44993</v>
      </c>
      <c r="C38769" s="3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44</v>
      </c>
    </row>
    <row r="38770" spans="1:11" x14ac:dyDescent="0.3">
      <c r="A38770">
        <v>38875</v>
      </c>
      <c r="B38770" s="1">
        <v>44993</v>
      </c>
      <c r="C38770" s="3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54</v>
      </c>
    </row>
    <row r="38771" spans="1:11" x14ac:dyDescent="0.3">
      <c r="A38771">
        <v>38876</v>
      </c>
      <c r="B38771" s="1">
        <v>44993</v>
      </c>
      <c r="C38771" s="3">
        <v>0.64049768518518513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42</v>
      </c>
    </row>
    <row r="38772" spans="1:11" x14ac:dyDescent="0.3">
      <c r="A38772">
        <v>38877</v>
      </c>
      <c r="B38772" s="1">
        <v>44993</v>
      </c>
      <c r="C38772" s="3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">
      <c r="A38773">
        <v>38878</v>
      </c>
      <c r="B38773" s="1">
        <v>44993</v>
      </c>
      <c r="C38773" s="3">
        <v>0.64331018518518523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25</v>
      </c>
    </row>
    <row r="38774" spans="1:11" x14ac:dyDescent="0.3">
      <c r="A38774">
        <v>38879</v>
      </c>
      <c r="B38774" s="1">
        <v>44993</v>
      </c>
      <c r="C38774" s="3">
        <v>0.64465277777777774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">
      <c r="A38775">
        <v>38880</v>
      </c>
      <c r="B38775" s="1">
        <v>44993</v>
      </c>
      <c r="C38775" s="3">
        <v>0.64619212962962957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26</v>
      </c>
    </row>
    <row r="38776" spans="1:11" x14ac:dyDescent="0.3">
      <c r="A38776">
        <v>38881</v>
      </c>
      <c r="B38776" s="1">
        <v>44993</v>
      </c>
      <c r="C38776" s="3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">
      <c r="A38777">
        <v>38882</v>
      </c>
      <c r="B38777" s="1">
        <v>44993</v>
      </c>
      <c r="C38777" s="3">
        <v>0.64670138888888884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49</v>
      </c>
    </row>
    <row r="38778" spans="1:11" x14ac:dyDescent="0.3">
      <c r="A38778">
        <v>38883</v>
      </c>
      <c r="B38778" s="1">
        <v>44993</v>
      </c>
      <c r="C38778" s="3">
        <v>0.6493402777777777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55</v>
      </c>
    </row>
    <row r="38779" spans="1:11" x14ac:dyDescent="0.3">
      <c r="A38779">
        <v>38884</v>
      </c>
      <c r="B38779" s="1">
        <v>44993</v>
      </c>
      <c r="C38779" s="3">
        <v>0.64976851851851847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31</v>
      </c>
    </row>
    <row r="38780" spans="1:11" x14ac:dyDescent="0.3">
      <c r="A38780">
        <v>38885</v>
      </c>
      <c r="B38780" s="1">
        <v>44993</v>
      </c>
      <c r="C38780" s="3">
        <v>0.65137731481481476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52</v>
      </c>
    </row>
    <row r="38781" spans="1:11" x14ac:dyDescent="0.3">
      <c r="A38781">
        <v>38886</v>
      </c>
      <c r="B38781" s="1">
        <v>44993</v>
      </c>
      <c r="C38781" s="3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24</v>
      </c>
    </row>
    <row r="38782" spans="1:11" x14ac:dyDescent="0.3">
      <c r="A38782">
        <v>38887</v>
      </c>
      <c r="B38782" s="1">
        <v>44993</v>
      </c>
      <c r="C38782" s="3">
        <v>0.65217592592592588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22</v>
      </c>
    </row>
    <row r="38783" spans="1:11" x14ac:dyDescent="0.3">
      <c r="A38783">
        <v>38888</v>
      </c>
      <c r="B38783" s="1">
        <v>44993</v>
      </c>
      <c r="C38783" s="3">
        <v>0.65292824074074085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36</v>
      </c>
    </row>
    <row r="38784" spans="1:11" x14ac:dyDescent="0.3">
      <c r="A38784">
        <v>38889</v>
      </c>
      <c r="B38784" s="1">
        <v>44993</v>
      </c>
      <c r="C38784" s="3">
        <v>0.65556712962962971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55</v>
      </c>
    </row>
    <row r="38785" spans="1:11" x14ac:dyDescent="0.3">
      <c r="A38785">
        <v>38890</v>
      </c>
      <c r="B38785" s="1">
        <v>44993</v>
      </c>
      <c r="C38785" s="3">
        <v>0.65725694444444449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53</v>
      </c>
    </row>
    <row r="38786" spans="1:11" x14ac:dyDescent="0.3">
      <c r="A38786">
        <v>38891</v>
      </c>
      <c r="B38786" s="1">
        <v>44993</v>
      </c>
      <c r="C38786" s="3">
        <v>0.65730324074074065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23</v>
      </c>
    </row>
    <row r="38787" spans="1:11" x14ac:dyDescent="0.3">
      <c r="A38787">
        <v>38892</v>
      </c>
      <c r="B38787" s="1">
        <v>44993</v>
      </c>
      <c r="C38787" s="3">
        <v>0.65730324074074065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">
      <c r="A38788">
        <v>38893</v>
      </c>
      <c r="B38788" s="1">
        <v>44993</v>
      </c>
      <c r="C38788" s="3">
        <v>0.65969907407407402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33</v>
      </c>
    </row>
    <row r="38789" spans="1:11" x14ac:dyDescent="0.3">
      <c r="A38789">
        <v>38894</v>
      </c>
      <c r="B38789" s="1">
        <v>44993</v>
      </c>
      <c r="C38789" s="3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54</v>
      </c>
    </row>
    <row r="38790" spans="1:11" x14ac:dyDescent="0.3">
      <c r="A38790">
        <v>38895</v>
      </c>
      <c r="B38790" s="1">
        <v>44993</v>
      </c>
      <c r="C38790" s="3">
        <v>0.661712962962963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36</v>
      </c>
    </row>
    <row r="38791" spans="1:11" x14ac:dyDescent="0.3">
      <c r="A38791">
        <v>38896</v>
      </c>
      <c r="B38791" s="1">
        <v>44993</v>
      </c>
      <c r="C38791" s="3">
        <v>0.66222222222222227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48</v>
      </c>
    </row>
    <row r="38792" spans="1:11" x14ac:dyDescent="0.3">
      <c r="A38792">
        <v>38897</v>
      </c>
      <c r="B38792" s="1">
        <v>44993</v>
      </c>
      <c r="C38792" s="3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50</v>
      </c>
    </row>
    <row r="38793" spans="1:11" x14ac:dyDescent="0.3">
      <c r="A38793">
        <v>38898</v>
      </c>
      <c r="B38793" s="1">
        <v>44993</v>
      </c>
      <c r="C38793" s="3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18</v>
      </c>
    </row>
    <row r="38794" spans="1:11" x14ac:dyDescent="0.3">
      <c r="A38794">
        <v>38899</v>
      </c>
      <c r="B38794" s="1">
        <v>44993</v>
      </c>
      <c r="C38794" s="3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">
      <c r="A38795">
        <v>38900</v>
      </c>
      <c r="B38795" s="1">
        <v>44993</v>
      </c>
      <c r="C38795" s="3">
        <v>0.66606481481481472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">
      <c r="A38796">
        <v>38901</v>
      </c>
      <c r="B38796" s="1">
        <v>44993</v>
      </c>
      <c r="C38796" s="3">
        <v>0.66606481481481472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">
      <c r="A38797">
        <v>38902</v>
      </c>
      <c r="B38797" s="1">
        <v>44993</v>
      </c>
      <c r="C38797" s="3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53</v>
      </c>
    </row>
    <row r="38798" spans="1:11" x14ac:dyDescent="0.3">
      <c r="A38798">
        <v>38903</v>
      </c>
      <c r="B38798" s="1">
        <v>44993</v>
      </c>
      <c r="C38798" s="3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">
      <c r="A38799">
        <v>38904</v>
      </c>
      <c r="B38799" s="1">
        <v>44993</v>
      </c>
      <c r="C38799" s="3">
        <v>0.6692013888888888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46</v>
      </c>
    </row>
    <row r="38800" spans="1:11" x14ac:dyDescent="0.3">
      <c r="A38800">
        <v>38905</v>
      </c>
      <c r="B38800" s="1">
        <v>44993</v>
      </c>
      <c r="C38800" s="3">
        <v>0.6692013888888888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47</v>
      </c>
    </row>
    <row r="38801" spans="1:11" x14ac:dyDescent="0.3">
      <c r="A38801">
        <v>38906</v>
      </c>
      <c r="B38801" s="1">
        <v>44993</v>
      </c>
      <c r="C38801" s="3">
        <v>0.67208333333333337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27</v>
      </c>
    </row>
    <row r="38802" spans="1:11" x14ac:dyDescent="0.3">
      <c r="A38802">
        <v>38907</v>
      </c>
      <c r="B38802" s="1">
        <v>44993</v>
      </c>
      <c r="C38802" s="3">
        <v>0.67208333333333337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40</v>
      </c>
    </row>
    <row r="38803" spans="1:11" x14ac:dyDescent="0.3">
      <c r="A38803">
        <v>38908</v>
      </c>
      <c r="B38803" s="1">
        <v>44993</v>
      </c>
      <c r="C38803" s="3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35</v>
      </c>
    </row>
    <row r="38804" spans="1:11" x14ac:dyDescent="0.3">
      <c r="A38804">
        <v>38909</v>
      </c>
      <c r="B38804" s="1">
        <v>44993</v>
      </c>
      <c r="C38804" s="3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">
      <c r="A38805">
        <v>38910</v>
      </c>
      <c r="B38805" s="1">
        <v>44993</v>
      </c>
      <c r="C38805" s="3">
        <v>0.67540509259259252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23</v>
      </c>
    </row>
    <row r="38806" spans="1:11" x14ac:dyDescent="0.3">
      <c r="A38806">
        <v>38911</v>
      </c>
      <c r="B38806" s="1">
        <v>44993</v>
      </c>
      <c r="C38806" s="3">
        <v>0.67540509259259252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">
      <c r="A38807">
        <v>38912</v>
      </c>
      <c r="B38807" s="1">
        <v>44993</v>
      </c>
      <c r="C38807" s="3">
        <v>0.67540509259259252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40</v>
      </c>
    </row>
    <row r="38808" spans="1:11" x14ac:dyDescent="0.3">
      <c r="A38808">
        <v>38913</v>
      </c>
      <c r="B38808" s="1">
        <v>44993</v>
      </c>
      <c r="C38808" s="3">
        <v>0.67540509259259252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">
      <c r="A38809">
        <v>38914</v>
      </c>
      <c r="B38809" s="1">
        <v>44993</v>
      </c>
      <c r="C38809" s="3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26</v>
      </c>
    </row>
    <row r="38810" spans="1:11" x14ac:dyDescent="0.3">
      <c r="A38810">
        <v>38915</v>
      </c>
      <c r="B38810" s="1">
        <v>44993</v>
      </c>
      <c r="C38810" s="3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54</v>
      </c>
    </row>
    <row r="38811" spans="1:11" x14ac:dyDescent="0.3">
      <c r="A38811">
        <v>38916</v>
      </c>
      <c r="B38811" s="1">
        <v>44993</v>
      </c>
      <c r="C38811" s="3">
        <v>0.67859953703703701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18</v>
      </c>
    </row>
    <row r="38812" spans="1:11" x14ac:dyDescent="0.3">
      <c r="A38812">
        <v>38917</v>
      </c>
      <c r="B38812" s="1">
        <v>44993</v>
      </c>
      <c r="C38812" s="3">
        <v>0.68002314814814824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49</v>
      </c>
    </row>
    <row r="38813" spans="1:11" x14ac:dyDescent="0.3">
      <c r="A38813">
        <v>38918</v>
      </c>
      <c r="B38813" s="1">
        <v>44993</v>
      </c>
      <c r="C38813" s="3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20</v>
      </c>
    </row>
    <row r="38814" spans="1:11" x14ac:dyDescent="0.3">
      <c r="A38814">
        <v>38919</v>
      </c>
      <c r="B38814" s="1">
        <v>44993</v>
      </c>
      <c r="C38814" s="3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">
      <c r="A38815">
        <v>38920</v>
      </c>
      <c r="B38815" s="1">
        <v>44993</v>
      </c>
      <c r="C38815" s="3">
        <v>0.68207175925925934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45</v>
      </c>
    </row>
    <row r="38816" spans="1:11" x14ac:dyDescent="0.3">
      <c r="A38816">
        <v>38921</v>
      </c>
      <c r="B38816" s="1">
        <v>44993</v>
      </c>
      <c r="C38816" s="3">
        <v>0.68207175925925934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40</v>
      </c>
    </row>
    <row r="38817" spans="1:11" x14ac:dyDescent="0.3">
      <c r="A38817">
        <v>38922</v>
      </c>
      <c r="B38817" s="1">
        <v>44993</v>
      </c>
      <c r="C38817" s="3">
        <v>0.68336805555555546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50</v>
      </c>
    </row>
    <row r="38818" spans="1:11" x14ac:dyDescent="0.3">
      <c r="A38818">
        <v>38923</v>
      </c>
      <c r="B38818" s="1">
        <v>44993</v>
      </c>
      <c r="C38818" s="3">
        <v>0.68336805555555546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">
      <c r="A38819">
        <v>38924</v>
      </c>
      <c r="B38819" s="1">
        <v>44993</v>
      </c>
      <c r="C38819" s="3">
        <v>0.6846064814814814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23</v>
      </c>
    </row>
    <row r="38820" spans="1:11" x14ac:dyDescent="0.3">
      <c r="A38820">
        <v>38925</v>
      </c>
      <c r="B38820" s="1">
        <v>44993</v>
      </c>
      <c r="C38820" s="3">
        <v>0.6846064814814814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">
      <c r="A38821">
        <v>38926</v>
      </c>
      <c r="B38821" s="1">
        <v>44993</v>
      </c>
      <c r="C38821" s="3">
        <v>0.68471064814814819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47</v>
      </c>
    </row>
    <row r="38822" spans="1:11" x14ac:dyDescent="0.3">
      <c r="A38822">
        <v>38927</v>
      </c>
      <c r="B38822" s="1">
        <v>44993</v>
      </c>
      <c r="C38822" s="3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26</v>
      </c>
    </row>
    <row r="38823" spans="1:11" x14ac:dyDescent="0.3">
      <c r="A38823">
        <v>38928</v>
      </c>
      <c r="B38823" s="1">
        <v>44993</v>
      </c>
      <c r="C38823" s="3">
        <v>0.68729166666666663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54</v>
      </c>
    </row>
    <row r="38824" spans="1:11" x14ac:dyDescent="0.3">
      <c r="A38824">
        <v>38929</v>
      </c>
      <c r="B38824" s="1">
        <v>44993</v>
      </c>
      <c r="C38824" s="3">
        <v>0.6883449074074075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24</v>
      </c>
    </row>
    <row r="38825" spans="1:11" x14ac:dyDescent="0.3">
      <c r="A38825">
        <v>38930</v>
      </c>
      <c r="B38825" s="1">
        <v>44993</v>
      </c>
      <c r="C38825" s="3">
        <v>0.6883449074074075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21</v>
      </c>
    </row>
    <row r="38826" spans="1:11" x14ac:dyDescent="0.3">
      <c r="A38826">
        <v>38931</v>
      </c>
      <c r="B38826" s="1">
        <v>44993</v>
      </c>
      <c r="C38826" s="3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">
      <c r="A38827">
        <v>38932</v>
      </c>
      <c r="B38827" s="1">
        <v>44993</v>
      </c>
      <c r="C38827" s="3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48</v>
      </c>
    </row>
    <row r="38828" spans="1:11" x14ac:dyDescent="0.3">
      <c r="A38828">
        <v>38933</v>
      </c>
      <c r="B38828" s="1">
        <v>44993</v>
      </c>
      <c r="C38828" s="3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">
      <c r="A38829">
        <v>38934</v>
      </c>
      <c r="B38829" s="1">
        <v>44993</v>
      </c>
      <c r="C38829" s="3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32</v>
      </c>
    </row>
    <row r="38830" spans="1:11" x14ac:dyDescent="0.3">
      <c r="A38830">
        <v>38935</v>
      </c>
      <c r="B38830" s="1">
        <v>44993</v>
      </c>
      <c r="C38830" s="3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">
      <c r="A38831">
        <v>38936</v>
      </c>
      <c r="B38831" s="1">
        <v>44993</v>
      </c>
      <c r="C38831" s="3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45</v>
      </c>
    </row>
    <row r="38832" spans="1:11" x14ac:dyDescent="0.3">
      <c r="A38832">
        <v>38937</v>
      </c>
      <c r="B38832" s="1">
        <v>44993</v>
      </c>
      <c r="C38832" s="3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">
      <c r="A38833">
        <v>38938</v>
      </c>
      <c r="B38833" s="1">
        <v>44993</v>
      </c>
      <c r="C38833" s="3">
        <v>0.69486111111111115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42</v>
      </c>
    </row>
    <row r="38834" spans="1:11" x14ac:dyDescent="0.3">
      <c r="A38834">
        <v>38939</v>
      </c>
      <c r="B38834" s="1">
        <v>44993</v>
      </c>
      <c r="C38834" s="3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33</v>
      </c>
    </row>
    <row r="38835" spans="1:11" x14ac:dyDescent="0.3">
      <c r="A38835">
        <v>38940</v>
      </c>
      <c r="B38835" s="1">
        <v>44993</v>
      </c>
      <c r="C38835" s="3">
        <v>0.6979050925925927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24</v>
      </c>
    </row>
    <row r="38836" spans="1:11" x14ac:dyDescent="0.3">
      <c r="A38836">
        <v>38941</v>
      </c>
      <c r="B38836" s="1">
        <v>44993</v>
      </c>
      <c r="C38836" s="3">
        <v>0.6979050925925927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40</v>
      </c>
    </row>
    <row r="38837" spans="1:11" x14ac:dyDescent="0.3">
      <c r="A38837">
        <v>38942</v>
      </c>
      <c r="B38837" s="1">
        <v>44993</v>
      </c>
      <c r="C38837" s="3">
        <v>0.69994212962962954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20</v>
      </c>
    </row>
    <row r="38838" spans="1:11" x14ac:dyDescent="0.3">
      <c r="A38838">
        <v>38943</v>
      </c>
      <c r="B38838" s="1">
        <v>44993</v>
      </c>
      <c r="C38838" s="3">
        <v>0.70541666666666658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22</v>
      </c>
    </row>
    <row r="38839" spans="1:11" x14ac:dyDescent="0.3">
      <c r="A38839">
        <v>38944</v>
      </c>
      <c r="B38839" s="1">
        <v>44993</v>
      </c>
      <c r="C38839" s="3">
        <v>0.70541666666666658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">
      <c r="A38840">
        <v>38945</v>
      </c>
      <c r="B38840" s="1">
        <v>44993</v>
      </c>
      <c r="C38840" s="3">
        <v>0.7059953703703703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">
      <c r="A38841">
        <v>38946</v>
      </c>
      <c r="B38841" s="1">
        <v>44993</v>
      </c>
      <c r="C38841" s="3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36</v>
      </c>
    </row>
    <row r="38842" spans="1:11" x14ac:dyDescent="0.3">
      <c r="A38842">
        <v>38947</v>
      </c>
      <c r="B38842" s="1">
        <v>44993</v>
      </c>
      <c r="C38842" s="3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41</v>
      </c>
    </row>
    <row r="38843" spans="1:11" x14ac:dyDescent="0.3">
      <c r="A38843">
        <v>38948</v>
      </c>
      <c r="B38843" s="1">
        <v>44993</v>
      </c>
      <c r="C38843" s="3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">
      <c r="A38844">
        <v>38949</v>
      </c>
      <c r="B38844" s="1">
        <v>44993</v>
      </c>
      <c r="C38844" s="3">
        <v>0.70689814814814822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54</v>
      </c>
    </row>
    <row r="38845" spans="1:11" x14ac:dyDescent="0.3">
      <c r="A38845">
        <v>38950</v>
      </c>
      <c r="B38845" s="1">
        <v>44993</v>
      </c>
      <c r="C38845" s="3">
        <v>0.70748842592592598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32</v>
      </c>
    </row>
    <row r="38846" spans="1:11" x14ac:dyDescent="0.3">
      <c r="A38846">
        <v>38951</v>
      </c>
      <c r="B38846" s="1">
        <v>44993</v>
      </c>
      <c r="C38846" s="3">
        <v>0.709513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50</v>
      </c>
    </row>
    <row r="38847" spans="1:11" x14ac:dyDescent="0.3">
      <c r="A38847">
        <v>38952</v>
      </c>
      <c r="B38847" s="1">
        <v>44993</v>
      </c>
      <c r="C38847" s="3">
        <v>0.71105324074074083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26</v>
      </c>
    </row>
    <row r="38848" spans="1:11" x14ac:dyDescent="0.3">
      <c r="A38848">
        <v>38953</v>
      </c>
      <c r="B38848" s="1">
        <v>44993</v>
      </c>
      <c r="C38848" s="3">
        <v>0.71177083333333324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47</v>
      </c>
    </row>
    <row r="38849" spans="1:11" x14ac:dyDescent="0.3">
      <c r="A38849">
        <v>38954</v>
      </c>
      <c r="B38849" s="1">
        <v>44993</v>
      </c>
      <c r="C38849" s="3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">
      <c r="A38850">
        <v>38955</v>
      </c>
      <c r="B38850" s="1">
        <v>44993</v>
      </c>
      <c r="C38850" s="3">
        <v>0.71510416666666665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26</v>
      </c>
    </row>
    <row r="38851" spans="1:11" x14ac:dyDescent="0.3">
      <c r="A38851">
        <v>38956</v>
      </c>
      <c r="B38851" s="1">
        <v>44993</v>
      </c>
      <c r="C38851" s="3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">
      <c r="A38852">
        <v>38957</v>
      </c>
      <c r="B38852" s="1">
        <v>44993</v>
      </c>
      <c r="C38852" s="3">
        <v>0.71885416666666657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37</v>
      </c>
    </row>
    <row r="38853" spans="1:11" x14ac:dyDescent="0.3">
      <c r="A38853">
        <v>38958</v>
      </c>
      <c r="B38853" s="1">
        <v>44993</v>
      </c>
      <c r="C38853" s="3">
        <v>0.71885416666666657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45</v>
      </c>
    </row>
    <row r="38854" spans="1:11" x14ac:dyDescent="0.3">
      <c r="A38854">
        <v>38959</v>
      </c>
      <c r="B38854" s="1">
        <v>44993</v>
      </c>
      <c r="C38854" s="3">
        <v>0.7195138888888887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31</v>
      </c>
    </row>
    <row r="38855" spans="1:11" x14ac:dyDescent="0.3">
      <c r="A38855">
        <v>38960</v>
      </c>
      <c r="B38855" s="1">
        <v>44993</v>
      </c>
      <c r="C38855" s="3">
        <v>0.7195138888888887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40</v>
      </c>
    </row>
    <row r="38856" spans="1:11" x14ac:dyDescent="0.3">
      <c r="A38856">
        <v>38961</v>
      </c>
      <c r="B38856" s="1">
        <v>44993</v>
      </c>
      <c r="C38856" s="3">
        <v>0.72119212962962953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54</v>
      </c>
    </row>
    <row r="38857" spans="1:11" x14ac:dyDescent="0.3">
      <c r="A38857">
        <v>38962</v>
      </c>
      <c r="B38857" s="1">
        <v>44993</v>
      </c>
      <c r="C38857" s="3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37</v>
      </c>
    </row>
    <row r="38858" spans="1:11" x14ac:dyDescent="0.3">
      <c r="A38858">
        <v>38963</v>
      </c>
      <c r="B38858" s="1">
        <v>44993</v>
      </c>
      <c r="C38858" s="3">
        <v>0.72347222222222229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44</v>
      </c>
    </row>
    <row r="38859" spans="1:11" x14ac:dyDescent="0.3">
      <c r="A38859">
        <v>38964</v>
      </c>
      <c r="B38859" s="1">
        <v>44993</v>
      </c>
      <c r="C38859" s="3">
        <v>0.725439814814814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50</v>
      </c>
    </row>
    <row r="38860" spans="1:11" x14ac:dyDescent="0.3">
      <c r="A38860">
        <v>38965</v>
      </c>
      <c r="B38860" s="1">
        <v>44993</v>
      </c>
      <c r="C38860" s="3">
        <v>0.72567129629629634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43</v>
      </c>
    </row>
    <row r="38861" spans="1:11" x14ac:dyDescent="0.3">
      <c r="A38861">
        <v>38966</v>
      </c>
      <c r="B38861" s="1">
        <v>44993</v>
      </c>
      <c r="C38861" s="3">
        <v>0.72567129629629634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">
      <c r="A38862">
        <v>38967</v>
      </c>
      <c r="B38862" s="1">
        <v>44993</v>
      </c>
      <c r="C38862" s="3">
        <v>0.72651620370370362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42</v>
      </c>
    </row>
    <row r="38863" spans="1:11" x14ac:dyDescent="0.3">
      <c r="A38863">
        <v>38968</v>
      </c>
      <c r="B38863" s="1">
        <v>44993</v>
      </c>
      <c r="C38863" s="3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18</v>
      </c>
    </row>
    <row r="38864" spans="1:11" x14ac:dyDescent="0.3">
      <c r="A38864">
        <v>38969</v>
      </c>
      <c r="B38864" s="1">
        <v>44993</v>
      </c>
      <c r="C38864" s="3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44</v>
      </c>
    </row>
    <row r="38865" spans="1:11" x14ac:dyDescent="0.3">
      <c r="A38865">
        <v>38970</v>
      </c>
      <c r="B38865" s="1">
        <v>44993</v>
      </c>
      <c r="C38865" s="3">
        <v>0.73390046296296307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33</v>
      </c>
    </row>
    <row r="38866" spans="1:11" x14ac:dyDescent="0.3">
      <c r="A38866">
        <v>38971</v>
      </c>
      <c r="B38866" s="1">
        <v>44993</v>
      </c>
      <c r="C38866" s="3">
        <v>0.73390046296296307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">
      <c r="A38867">
        <v>38972</v>
      </c>
      <c r="B38867" s="1">
        <v>44993</v>
      </c>
      <c r="C38867" s="3">
        <v>0.73813657407407418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24</v>
      </c>
    </row>
    <row r="38868" spans="1:11" x14ac:dyDescent="0.3">
      <c r="A38868">
        <v>38973</v>
      </c>
      <c r="B38868" s="1">
        <v>44993</v>
      </c>
      <c r="C38868" s="3">
        <v>0.73813657407407418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">
      <c r="A38869">
        <v>38974</v>
      </c>
      <c r="B38869" s="1">
        <v>44993</v>
      </c>
      <c r="C38869" s="3">
        <v>0.73826388888888883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50</v>
      </c>
    </row>
    <row r="38870" spans="1:11" x14ac:dyDescent="0.3">
      <c r="A38870">
        <v>38975</v>
      </c>
      <c r="B38870" s="1">
        <v>44993</v>
      </c>
      <c r="C38870" s="3">
        <v>0.73826388888888883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40</v>
      </c>
    </row>
    <row r="38871" spans="1:11" x14ac:dyDescent="0.3">
      <c r="A38871">
        <v>38976</v>
      </c>
      <c r="B38871" s="1">
        <v>44993</v>
      </c>
      <c r="C38871" s="3">
        <v>0.73850694444444454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">
      <c r="A38872">
        <v>38977</v>
      </c>
      <c r="B38872" s="1">
        <v>44993</v>
      </c>
      <c r="C38872" s="3">
        <v>0.73862268518518515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23</v>
      </c>
    </row>
    <row r="38873" spans="1:11" x14ac:dyDescent="0.3">
      <c r="A38873">
        <v>38978</v>
      </c>
      <c r="B38873" s="1">
        <v>44993</v>
      </c>
      <c r="C38873" s="3">
        <v>0.74148148148148141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42</v>
      </c>
    </row>
    <row r="38874" spans="1:11" x14ac:dyDescent="0.3">
      <c r="A38874">
        <v>38979</v>
      </c>
      <c r="B38874" s="1">
        <v>44993</v>
      </c>
      <c r="C38874" s="3">
        <v>0.74153935185185182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39</v>
      </c>
    </row>
    <row r="38875" spans="1:11" x14ac:dyDescent="0.3">
      <c r="A38875">
        <v>38980</v>
      </c>
      <c r="B38875" s="1">
        <v>44993</v>
      </c>
      <c r="C38875" s="3">
        <v>0.74261574074074077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29</v>
      </c>
    </row>
    <row r="38876" spans="1:11" x14ac:dyDescent="0.3">
      <c r="A38876">
        <v>38981</v>
      </c>
      <c r="B38876" s="1">
        <v>44993</v>
      </c>
      <c r="C38876" s="3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28</v>
      </c>
    </row>
    <row r="38877" spans="1:11" x14ac:dyDescent="0.3">
      <c r="A38877">
        <v>38982</v>
      </c>
      <c r="B38877" s="1">
        <v>44993</v>
      </c>
      <c r="C38877" s="3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">
      <c r="A38878">
        <v>38983</v>
      </c>
      <c r="B38878" s="1">
        <v>44993</v>
      </c>
      <c r="C38878" s="3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41</v>
      </c>
    </row>
    <row r="38879" spans="1:11" x14ac:dyDescent="0.3">
      <c r="A38879">
        <v>38984</v>
      </c>
      <c r="B38879" s="1">
        <v>44993</v>
      </c>
      <c r="C38879" s="3">
        <v>0.74525462962962963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53</v>
      </c>
    </row>
    <row r="38880" spans="1:11" x14ac:dyDescent="0.3">
      <c r="A38880">
        <v>38985</v>
      </c>
      <c r="B38880" s="1">
        <v>44993</v>
      </c>
      <c r="C38880" s="3">
        <v>0.74613425925925925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27</v>
      </c>
    </row>
    <row r="38881" spans="1:11" x14ac:dyDescent="0.3">
      <c r="A38881">
        <v>38986</v>
      </c>
      <c r="B38881" s="1">
        <v>44993</v>
      </c>
      <c r="C38881" s="3">
        <v>0.74613425925925925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">
      <c r="A38882">
        <v>38987</v>
      </c>
      <c r="B38882" s="1">
        <v>44993</v>
      </c>
      <c r="C38882" s="3">
        <v>0.74775462962962957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33</v>
      </c>
    </row>
    <row r="38883" spans="1:11" x14ac:dyDescent="0.3">
      <c r="A38883">
        <v>38988</v>
      </c>
      <c r="B38883" s="1">
        <v>44993</v>
      </c>
      <c r="C38883" s="3">
        <v>0.74799768518518528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47</v>
      </c>
    </row>
    <row r="38884" spans="1:11" x14ac:dyDescent="0.3">
      <c r="A38884">
        <v>38989</v>
      </c>
      <c r="B38884" s="1">
        <v>44993</v>
      </c>
      <c r="C38884" s="3">
        <v>0.74799768518518528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">
      <c r="A38885">
        <v>38990</v>
      </c>
      <c r="B38885" s="1">
        <v>44993</v>
      </c>
      <c r="C38885" s="3">
        <v>0.74987268518518513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53</v>
      </c>
    </row>
    <row r="38886" spans="1:11" x14ac:dyDescent="0.3">
      <c r="A38886">
        <v>38991</v>
      </c>
      <c r="B38886" s="1">
        <v>44993</v>
      </c>
      <c r="C38886" s="3">
        <v>0.74987268518518513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">
      <c r="A38887">
        <v>38992</v>
      </c>
      <c r="B38887" s="1">
        <v>44993</v>
      </c>
      <c r="C38887" s="3">
        <v>0.75001157407407404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48</v>
      </c>
    </row>
    <row r="38888" spans="1:11" x14ac:dyDescent="0.3">
      <c r="A38888">
        <v>38993</v>
      </c>
      <c r="B38888" s="1">
        <v>44993</v>
      </c>
      <c r="C38888" s="3">
        <v>0.75048611111111119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42</v>
      </c>
    </row>
    <row r="38889" spans="1:11" x14ac:dyDescent="0.3">
      <c r="A38889">
        <v>38994</v>
      </c>
      <c r="B38889" s="1">
        <v>44993</v>
      </c>
      <c r="C38889" s="3">
        <v>0.75094907407407407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49</v>
      </c>
    </row>
    <row r="38890" spans="1:11" x14ac:dyDescent="0.3">
      <c r="A38890">
        <v>38995</v>
      </c>
      <c r="B38890" s="1">
        <v>44993</v>
      </c>
      <c r="C38890" s="3">
        <v>0.75446759259259255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46</v>
      </c>
    </row>
    <row r="38891" spans="1:11" x14ac:dyDescent="0.3">
      <c r="A38891">
        <v>38996</v>
      </c>
      <c r="B38891" s="1">
        <v>44993</v>
      </c>
      <c r="C38891" s="3">
        <v>0.75532407407407409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51</v>
      </c>
    </row>
    <row r="38892" spans="1:11" x14ac:dyDescent="0.3">
      <c r="A38892">
        <v>38997</v>
      </c>
      <c r="B38892" s="1">
        <v>44993</v>
      </c>
      <c r="C38892" s="3">
        <v>0.75542824074074066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">
      <c r="A38893">
        <v>38998</v>
      </c>
      <c r="B38893" s="1">
        <v>44993</v>
      </c>
      <c r="C38893" s="3">
        <v>0.75542824074074066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21</v>
      </c>
    </row>
    <row r="38894" spans="1:11" x14ac:dyDescent="0.3">
      <c r="A38894">
        <v>38999</v>
      </c>
      <c r="B38894" s="1">
        <v>44993</v>
      </c>
      <c r="C38894" s="3">
        <v>0.75746527777777772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25</v>
      </c>
    </row>
    <row r="38895" spans="1:11" x14ac:dyDescent="0.3">
      <c r="A38895">
        <v>39000</v>
      </c>
      <c r="B38895" s="1">
        <v>44993</v>
      </c>
      <c r="C38895" s="3">
        <v>0.7584375000000001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25</v>
      </c>
    </row>
    <row r="38896" spans="1:11" x14ac:dyDescent="0.3">
      <c r="A38896">
        <v>39001</v>
      </c>
      <c r="B38896" s="1">
        <v>44993</v>
      </c>
      <c r="C38896" s="3">
        <v>0.7603819444444444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38</v>
      </c>
    </row>
    <row r="38897" spans="1:11" x14ac:dyDescent="0.3">
      <c r="A38897">
        <v>39002</v>
      </c>
      <c r="B38897" s="1">
        <v>44993</v>
      </c>
      <c r="C38897" s="3">
        <v>0.7638773148148148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47</v>
      </c>
    </row>
    <row r="38898" spans="1:11" x14ac:dyDescent="0.3">
      <c r="A38898">
        <v>39003</v>
      </c>
      <c r="B38898" s="1">
        <v>44993</v>
      </c>
      <c r="C38898" s="3">
        <v>0.7647800925925925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42</v>
      </c>
    </row>
    <row r="38899" spans="1:11" x14ac:dyDescent="0.3">
      <c r="A38899">
        <v>39004</v>
      </c>
      <c r="B38899" s="1">
        <v>44993</v>
      </c>
      <c r="C38899" s="3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28</v>
      </c>
    </row>
    <row r="38900" spans="1:11" x14ac:dyDescent="0.3">
      <c r="A38900">
        <v>39005</v>
      </c>
      <c r="B38900" s="1">
        <v>44993</v>
      </c>
      <c r="C38900" s="3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53</v>
      </c>
    </row>
    <row r="38901" spans="1:11" x14ac:dyDescent="0.3">
      <c r="A38901">
        <v>39006</v>
      </c>
      <c r="B38901" s="1">
        <v>44993</v>
      </c>
      <c r="C38901" s="3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51</v>
      </c>
    </row>
    <row r="38902" spans="1:11" x14ac:dyDescent="0.3">
      <c r="A38902">
        <v>39007</v>
      </c>
      <c r="B38902" s="1">
        <v>44993</v>
      </c>
      <c r="C38902" s="3">
        <v>0.77085648148148156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20</v>
      </c>
    </row>
    <row r="38903" spans="1:11" x14ac:dyDescent="0.3">
      <c r="A38903">
        <v>39008</v>
      </c>
      <c r="B38903" s="1">
        <v>44993</v>
      </c>
      <c r="C38903" s="3">
        <v>0.77085648148148156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">
      <c r="A38904">
        <v>39009</v>
      </c>
      <c r="B38904" s="1">
        <v>44993</v>
      </c>
      <c r="C38904" s="3">
        <v>0.7708680555555556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50</v>
      </c>
    </row>
    <row r="38905" spans="1:11" x14ac:dyDescent="0.3">
      <c r="A38905">
        <v>39010</v>
      </c>
      <c r="B38905" s="1">
        <v>44993</v>
      </c>
      <c r="C38905" s="3">
        <v>0.77208333333333323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38</v>
      </c>
    </row>
    <row r="38906" spans="1:11" x14ac:dyDescent="0.3">
      <c r="A38906">
        <v>39011</v>
      </c>
      <c r="B38906" s="1">
        <v>44993</v>
      </c>
      <c r="C38906" s="3">
        <v>0.77208333333333323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38</v>
      </c>
    </row>
    <row r="38907" spans="1:11" x14ac:dyDescent="0.3">
      <c r="A38907">
        <v>39012</v>
      </c>
      <c r="B38907" s="1">
        <v>44993</v>
      </c>
      <c r="C38907" s="3">
        <v>0.77208333333333323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38</v>
      </c>
    </row>
    <row r="38908" spans="1:11" x14ac:dyDescent="0.3">
      <c r="A38908">
        <v>39013</v>
      </c>
      <c r="B38908" s="1">
        <v>44993</v>
      </c>
      <c r="C38908" s="3">
        <v>0.77486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50</v>
      </c>
    </row>
    <row r="38909" spans="1:11" x14ac:dyDescent="0.3">
      <c r="A38909">
        <v>39014</v>
      </c>
      <c r="B38909" s="1">
        <v>44993</v>
      </c>
      <c r="C38909" s="3">
        <v>0.77606481481481482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37</v>
      </c>
    </row>
    <row r="38910" spans="1:11" x14ac:dyDescent="0.3">
      <c r="A38910">
        <v>39015</v>
      </c>
      <c r="B38910" s="1">
        <v>44993</v>
      </c>
      <c r="C38910" s="3">
        <v>0.77694444444444444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35</v>
      </c>
    </row>
    <row r="38911" spans="1:11" x14ac:dyDescent="0.3">
      <c r="A38911">
        <v>39016</v>
      </c>
      <c r="B38911" s="1">
        <v>44993</v>
      </c>
      <c r="C38911" s="3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34</v>
      </c>
    </row>
    <row r="38912" spans="1:11" x14ac:dyDescent="0.3">
      <c r="A38912">
        <v>39017</v>
      </c>
      <c r="B38912" s="1">
        <v>44993</v>
      </c>
      <c r="C38912" s="3">
        <v>0.77748842592592582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53</v>
      </c>
    </row>
    <row r="38913" spans="1:11" x14ac:dyDescent="0.3">
      <c r="A38913">
        <v>39018</v>
      </c>
      <c r="B38913" s="1">
        <v>44993</v>
      </c>
      <c r="C38913" s="3">
        <v>0.77769675925925918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49</v>
      </c>
    </row>
    <row r="38914" spans="1:11" x14ac:dyDescent="0.3">
      <c r="A38914">
        <v>39019</v>
      </c>
      <c r="B38914" s="1">
        <v>44993</v>
      </c>
      <c r="C38914" s="3">
        <v>0.77769675925925918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">
      <c r="A38915">
        <v>39020</v>
      </c>
      <c r="B38915" s="1">
        <v>44993</v>
      </c>
      <c r="C38915" s="3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29</v>
      </c>
    </row>
    <row r="38916" spans="1:11" x14ac:dyDescent="0.3">
      <c r="A38916">
        <v>39021</v>
      </c>
      <c r="B38916" s="1">
        <v>44993</v>
      </c>
      <c r="C38916" s="3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">
      <c r="A38917">
        <v>39022</v>
      </c>
      <c r="B38917" s="1">
        <v>44993</v>
      </c>
      <c r="C38917" s="3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39</v>
      </c>
    </row>
    <row r="38918" spans="1:11" x14ac:dyDescent="0.3">
      <c r="A38918">
        <v>39023</v>
      </c>
      <c r="B38918" s="1">
        <v>44993</v>
      </c>
      <c r="C38918" s="3">
        <v>0.77916666666666656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20</v>
      </c>
    </row>
    <row r="38919" spans="1:11" x14ac:dyDescent="0.3">
      <c r="A38919">
        <v>39024</v>
      </c>
      <c r="B38919" s="1">
        <v>44993</v>
      </c>
      <c r="C38919" s="3">
        <v>0.78003472222222214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47</v>
      </c>
    </row>
    <row r="38920" spans="1:11" x14ac:dyDescent="0.3">
      <c r="A38920">
        <v>39025</v>
      </c>
      <c r="B38920" s="1">
        <v>44993</v>
      </c>
      <c r="C38920" s="3">
        <v>0.78027777777777785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54</v>
      </c>
    </row>
    <row r="38921" spans="1:11" x14ac:dyDescent="0.3">
      <c r="A38921">
        <v>39026</v>
      </c>
      <c r="B38921" s="1">
        <v>44993</v>
      </c>
      <c r="C38921" s="3">
        <v>0.78035879629629634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43</v>
      </c>
    </row>
    <row r="38922" spans="1:11" x14ac:dyDescent="0.3">
      <c r="A38922">
        <v>39027</v>
      </c>
      <c r="B38922" s="1">
        <v>44993</v>
      </c>
      <c r="C38922" s="3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52</v>
      </c>
    </row>
    <row r="38923" spans="1:11" x14ac:dyDescent="0.3">
      <c r="A38923">
        <v>39028</v>
      </c>
      <c r="B38923" s="1">
        <v>44993</v>
      </c>
      <c r="C38923" s="3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50</v>
      </c>
    </row>
    <row r="38924" spans="1:11" x14ac:dyDescent="0.3">
      <c r="A38924">
        <v>39029</v>
      </c>
      <c r="B38924" s="1">
        <v>44993</v>
      </c>
      <c r="C38924" s="3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30</v>
      </c>
    </row>
    <row r="38925" spans="1:11" x14ac:dyDescent="0.3">
      <c r="A38925">
        <v>39030</v>
      </c>
      <c r="B38925" s="1">
        <v>44993</v>
      </c>
      <c r="C38925" s="3">
        <v>0.78594907407407399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55</v>
      </c>
    </row>
    <row r="38926" spans="1:11" x14ac:dyDescent="0.3">
      <c r="A38926">
        <v>39031</v>
      </c>
      <c r="B38926" s="1">
        <v>44993</v>
      </c>
      <c r="C38926" s="3">
        <v>0.78594907407407399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">
      <c r="A38927">
        <v>39032</v>
      </c>
      <c r="B38927" s="1">
        <v>44993</v>
      </c>
      <c r="C38927" s="3">
        <v>0.78594907407407399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">
      <c r="A38928">
        <v>39033</v>
      </c>
      <c r="B38928" s="1">
        <v>44993</v>
      </c>
      <c r="C38928" s="3">
        <v>0.7863888888888888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37</v>
      </c>
    </row>
    <row r="38929" spans="1:11" x14ac:dyDescent="0.3">
      <c r="A38929">
        <v>39034</v>
      </c>
      <c r="B38929" s="1">
        <v>44993</v>
      </c>
      <c r="C38929" s="3">
        <v>0.7863888888888888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">
      <c r="A38930">
        <v>39035</v>
      </c>
      <c r="B38930" s="1">
        <v>44993</v>
      </c>
      <c r="C38930" s="3">
        <v>0.7863888888888888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">
      <c r="A38931">
        <v>39036</v>
      </c>
      <c r="B38931" s="1">
        <v>44993</v>
      </c>
      <c r="C38931" s="3">
        <v>0.78677083333333342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47</v>
      </c>
    </row>
    <row r="38932" spans="1:11" x14ac:dyDescent="0.3">
      <c r="A38932">
        <v>39037</v>
      </c>
      <c r="B38932" s="1">
        <v>44993</v>
      </c>
      <c r="C38932" s="3">
        <v>0.78851851851851862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">
      <c r="A38933">
        <v>39038</v>
      </c>
      <c r="B38933" s="1">
        <v>44993</v>
      </c>
      <c r="C38933" s="3">
        <v>0.78866898148148157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42</v>
      </c>
    </row>
    <row r="38934" spans="1:11" x14ac:dyDescent="0.3">
      <c r="A38934">
        <v>39039</v>
      </c>
      <c r="B38934" s="1">
        <v>44993</v>
      </c>
      <c r="C38934" s="3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46</v>
      </c>
    </row>
    <row r="38935" spans="1:11" x14ac:dyDescent="0.3">
      <c r="A38935">
        <v>39040</v>
      </c>
      <c r="B38935" s="1">
        <v>44993</v>
      </c>
      <c r="C38935" s="3">
        <v>0.79589120370370381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26</v>
      </c>
    </row>
    <row r="38936" spans="1:11" x14ac:dyDescent="0.3">
      <c r="A38936">
        <v>39041</v>
      </c>
      <c r="B38936" s="1">
        <v>44993</v>
      </c>
      <c r="C38936" s="3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39</v>
      </c>
    </row>
    <row r="38937" spans="1:11" x14ac:dyDescent="0.3">
      <c r="A38937">
        <v>39042</v>
      </c>
      <c r="B38937" s="1">
        <v>44993</v>
      </c>
      <c r="C38937" s="3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26</v>
      </c>
    </row>
    <row r="38938" spans="1:11" x14ac:dyDescent="0.3">
      <c r="A38938">
        <v>39043</v>
      </c>
      <c r="B38938" s="1">
        <v>44993</v>
      </c>
      <c r="C38938" s="3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28</v>
      </c>
    </row>
    <row r="38939" spans="1:11" x14ac:dyDescent="0.3">
      <c r="A38939">
        <v>39044</v>
      </c>
      <c r="B38939" s="1">
        <v>44993</v>
      </c>
      <c r="C38939" s="3">
        <v>0.80082175925925925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31</v>
      </c>
    </row>
    <row r="38940" spans="1:11" x14ac:dyDescent="0.3">
      <c r="A38940">
        <v>39045</v>
      </c>
      <c r="B38940" s="1">
        <v>44993</v>
      </c>
      <c r="C38940" s="3">
        <v>0.80082175925925925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">
      <c r="A38941">
        <v>39046</v>
      </c>
      <c r="B38941" s="1">
        <v>44993</v>
      </c>
      <c r="C38941" s="3">
        <v>0.80192129629629627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41</v>
      </c>
    </row>
    <row r="38942" spans="1:11" x14ac:dyDescent="0.3">
      <c r="A38942">
        <v>39047</v>
      </c>
      <c r="B38942" s="1">
        <v>44993</v>
      </c>
      <c r="C38942" s="3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53</v>
      </c>
    </row>
    <row r="38943" spans="1:11" x14ac:dyDescent="0.3">
      <c r="A38943">
        <v>39048</v>
      </c>
      <c r="B38943" s="1">
        <v>44993</v>
      </c>
      <c r="C38943" s="3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29</v>
      </c>
    </row>
    <row r="38944" spans="1:11" x14ac:dyDescent="0.3">
      <c r="A38944">
        <v>39049</v>
      </c>
      <c r="B38944" s="1">
        <v>44993</v>
      </c>
      <c r="C38944" s="3">
        <v>0.80668981481481472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38</v>
      </c>
    </row>
    <row r="38945" spans="1:11" x14ac:dyDescent="0.3">
      <c r="A38945">
        <v>39050</v>
      </c>
      <c r="B38945" s="1">
        <v>44993</v>
      </c>
      <c r="C38945" s="3">
        <v>0.80668981481481472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">
      <c r="A38946">
        <v>39051</v>
      </c>
      <c r="B38946" s="1">
        <v>44993</v>
      </c>
      <c r="C38946" s="3">
        <v>0.80701388888888892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37</v>
      </c>
    </row>
    <row r="38947" spans="1:11" x14ac:dyDescent="0.3">
      <c r="A38947">
        <v>39052</v>
      </c>
      <c r="B38947" s="1">
        <v>44993</v>
      </c>
      <c r="C38947" s="3">
        <v>0.80865740740740732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24</v>
      </c>
    </row>
    <row r="38948" spans="1:11" x14ac:dyDescent="0.3">
      <c r="A38948">
        <v>39053</v>
      </c>
      <c r="B38948" s="1">
        <v>44993</v>
      </c>
      <c r="C38948" s="3">
        <v>0.80865740740740732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">
      <c r="A38949">
        <v>39054</v>
      </c>
      <c r="B38949" s="1">
        <v>44993</v>
      </c>
      <c r="C38949" s="3">
        <v>0.80969907407407415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21</v>
      </c>
    </row>
    <row r="38950" spans="1:11" x14ac:dyDescent="0.3">
      <c r="A38950">
        <v>39055</v>
      </c>
      <c r="B38950" s="1">
        <v>44993</v>
      </c>
      <c r="C38950" s="3">
        <v>0.80969907407407415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">
      <c r="A38951">
        <v>39056</v>
      </c>
      <c r="B38951" s="1">
        <v>44993</v>
      </c>
      <c r="C38951" s="3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42</v>
      </c>
    </row>
    <row r="38952" spans="1:11" x14ac:dyDescent="0.3">
      <c r="A38952">
        <v>39057</v>
      </c>
      <c r="B38952" s="1">
        <v>44993</v>
      </c>
      <c r="C38952" s="3">
        <v>0.81253472222222212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22</v>
      </c>
    </row>
    <row r="38953" spans="1:11" x14ac:dyDescent="0.3">
      <c r="A38953">
        <v>39058</v>
      </c>
      <c r="B38953" s="1">
        <v>44993</v>
      </c>
      <c r="C38953" s="3">
        <v>0.81253472222222212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">
      <c r="A38954">
        <v>39059</v>
      </c>
      <c r="B38954" s="1">
        <v>44993</v>
      </c>
      <c r="C38954" s="3">
        <v>0.81406249999999991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">
      <c r="A38955">
        <v>39060</v>
      </c>
      <c r="B38955" s="1">
        <v>44993</v>
      </c>
      <c r="C38955" s="3">
        <v>0.81406249999999991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">
      <c r="A38956">
        <v>39061</v>
      </c>
      <c r="B38956" s="1">
        <v>44993</v>
      </c>
      <c r="C38956" s="3">
        <v>0.81440972222222219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29</v>
      </c>
    </row>
    <row r="38957" spans="1:11" x14ac:dyDescent="0.3">
      <c r="A38957">
        <v>39062</v>
      </c>
      <c r="B38957" s="1">
        <v>44993</v>
      </c>
      <c r="C38957" s="3">
        <v>0.82216435185185177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25</v>
      </c>
    </row>
    <row r="38958" spans="1:11" x14ac:dyDescent="0.3">
      <c r="A38958">
        <v>39063</v>
      </c>
      <c r="B38958" s="1">
        <v>44993</v>
      </c>
      <c r="C38958" s="3">
        <v>0.82459490740740748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18</v>
      </c>
    </row>
    <row r="38959" spans="1:11" x14ac:dyDescent="0.3">
      <c r="A38959">
        <v>39064</v>
      </c>
      <c r="B38959" s="1">
        <v>44993</v>
      </c>
      <c r="C38959" s="3">
        <v>0.82459490740740748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">
      <c r="A38960">
        <v>39065</v>
      </c>
      <c r="B38960" s="1">
        <v>44993</v>
      </c>
      <c r="C38960" s="3">
        <v>0.825775462962963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55</v>
      </c>
    </row>
    <row r="38961" spans="1:11" x14ac:dyDescent="0.3">
      <c r="A38961">
        <v>39066</v>
      </c>
      <c r="B38961" s="1">
        <v>44993</v>
      </c>
      <c r="C38961" s="3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50</v>
      </c>
    </row>
    <row r="38962" spans="1:11" x14ac:dyDescent="0.3">
      <c r="A38962">
        <v>39067</v>
      </c>
      <c r="B38962" s="1">
        <v>44993</v>
      </c>
      <c r="C38962" s="3">
        <v>0.82981481481481478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32</v>
      </c>
    </row>
    <row r="38963" spans="1:11" x14ac:dyDescent="0.3">
      <c r="A38963">
        <v>39068</v>
      </c>
      <c r="B38963" s="1">
        <v>44993</v>
      </c>
      <c r="C38963" s="3">
        <v>0.82981481481481478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">
      <c r="A38964">
        <v>39069</v>
      </c>
      <c r="B38964" s="1">
        <v>44993</v>
      </c>
      <c r="C38964" s="3">
        <v>0.82981481481481478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28</v>
      </c>
    </row>
    <row r="38965" spans="1:11" x14ac:dyDescent="0.3">
      <c r="A38965">
        <v>39070</v>
      </c>
      <c r="B38965" s="1">
        <v>44993</v>
      </c>
      <c r="C38965" s="3">
        <v>0.83212962962962966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35</v>
      </c>
    </row>
    <row r="38966" spans="1:11" x14ac:dyDescent="0.3">
      <c r="A38966">
        <v>39071</v>
      </c>
      <c r="B38966" s="1">
        <v>44993</v>
      </c>
      <c r="C38966" s="3">
        <v>0.83212962962962966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">
      <c r="A38967">
        <v>39072</v>
      </c>
      <c r="B38967" s="1">
        <v>44993</v>
      </c>
      <c r="C38967" s="3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48</v>
      </c>
    </row>
    <row r="38968" spans="1:11" x14ac:dyDescent="0.3">
      <c r="A38968">
        <v>39073</v>
      </c>
      <c r="B38968" s="1">
        <v>44993</v>
      </c>
      <c r="C38968" s="3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19</v>
      </c>
    </row>
    <row r="38969" spans="1:11" x14ac:dyDescent="0.3">
      <c r="A38969">
        <v>39074</v>
      </c>
      <c r="B38969" s="1">
        <v>44993</v>
      </c>
      <c r="C38969" s="3">
        <v>0.83291666666666675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30</v>
      </c>
    </row>
    <row r="38970" spans="1:11" x14ac:dyDescent="0.3">
      <c r="A38970">
        <v>39075</v>
      </c>
      <c r="B38970" s="1">
        <v>44993</v>
      </c>
      <c r="C38970" s="3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53</v>
      </c>
    </row>
    <row r="38971" spans="1:11" x14ac:dyDescent="0.3">
      <c r="A38971">
        <v>39076</v>
      </c>
      <c r="B38971" s="1">
        <v>44993</v>
      </c>
      <c r="C38971" s="3">
        <v>0.83605324074074083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51</v>
      </c>
    </row>
    <row r="38972" spans="1:11" x14ac:dyDescent="0.3">
      <c r="A38972">
        <v>39077</v>
      </c>
      <c r="B38972" s="1">
        <v>44993</v>
      </c>
      <c r="C38972" s="3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28</v>
      </c>
    </row>
    <row r="38973" spans="1:11" x14ac:dyDescent="0.3">
      <c r="A38973">
        <v>39078</v>
      </c>
      <c r="B38973" s="1">
        <v>44993</v>
      </c>
      <c r="C38973" s="3">
        <v>0.84565972222222219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27</v>
      </c>
    </row>
    <row r="38974" spans="1:11" x14ac:dyDescent="0.3">
      <c r="A38974">
        <v>39079</v>
      </c>
      <c r="B38974" s="1">
        <v>44993</v>
      </c>
      <c r="C38974" s="3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50</v>
      </c>
    </row>
    <row r="38975" spans="1:11" x14ac:dyDescent="0.3">
      <c r="A38975">
        <v>39080</v>
      </c>
      <c r="B38975" s="1">
        <v>44993</v>
      </c>
      <c r="C38975" s="3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">
      <c r="A38976">
        <v>39081</v>
      </c>
      <c r="B38976" s="1">
        <v>44994</v>
      </c>
      <c r="C38976" s="3">
        <v>0.27218750000000003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52</v>
      </c>
    </row>
    <row r="38977" spans="1:11" x14ac:dyDescent="0.3">
      <c r="A38977">
        <v>39082</v>
      </c>
      <c r="B38977" s="1">
        <v>44994</v>
      </c>
      <c r="C38977" s="3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50</v>
      </c>
    </row>
    <row r="38978" spans="1:11" x14ac:dyDescent="0.3">
      <c r="A38978">
        <v>39083</v>
      </c>
      <c r="B38978" s="1">
        <v>44994</v>
      </c>
      <c r="C38978" s="3">
        <v>0.27541666666666664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28</v>
      </c>
    </row>
    <row r="38979" spans="1:11" x14ac:dyDescent="0.3">
      <c r="A38979">
        <v>39084</v>
      </c>
      <c r="B38979" s="1">
        <v>44994</v>
      </c>
      <c r="C38979" s="3">
        <v>0.27721064814814822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46</v>
      </c>
    </row>
    <row r="38980" spans="1:11" x14ac:dyDescent="0.3">
      <c r="A38980">
        <v>39085</v>
      </c>
      <c r="B38980" s="1">
        <v>44994</v>
      </c>
      <c r="C38980" s="3">
        <v>0.27721064814814822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">
      <c r="A38981">
        <v>39086</v>
      </c>
      <c r="B38981" s="1">
        <v>44994</v>
      </c>
      <c r="C38981" s="3">
        <v>0.28396990740740735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51</v>
      </c>
    </row>
    <row r="38982" spans="1:11" x14ac:dyDescent="0.3">
      <c r="A38982">
        <v>39087</v>
      </c>
      <c r="B38982" s="1">
        <v>44994</v>
      </c>
      <c r="C38982" s="3">
        <v>0.28396990740740735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40</v>
      </c>
    </row>
    <row r="38983" spans="1:11" x14ac:dyDescent="0.3">
      <c r="A38983">
        <v>39088</v>
      </c>
      <c r="B38983" s="1">
        <v>44994</v>
      </c>
      <c r="C38983" s="3">
        <v>0.28400462962962969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43</v>
      </c>
    </row>
    <row r="38984" spans="1:11" x14ac:dyDescent="0.3">
      <c r="A38984">
        <v>39089</v>
      </c>
      <c r="B38984" s="1">
        <v>44994</v>
      </c>
      <c r="C38984" s="3">
        <v>0.28400462962962969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">
      <c r="A38985">
        <v>39090</v>
      </c>
      <c r="B38985" s="1">
        <v>44994</v>
      </c>
      <c r="C38985" s="3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22</v>
      </c>
    </row>
    <row r="38986" spans="1:11" x14ac:dyDescent="0.3">
      <c r="A38986">
        <v>39091</v>
      </c>
      <c r="B38986" s="1">
        <v>44994</v>
      </c>
      <c r="C38986" s="3">
        <v>0.28726851851851842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35</v>
      </c>
    </row>
    <row r="38987" spans="1:11" x14ac:dyDescent="0.3">
      <c r="A38987">
        <v>39092</v>
      </c>
      <c r="B38987" s="1">
        <v>44994</v>
      </c>
      <c r="C38987" s="3">
        <v>0.28726851851851842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">
      <c r="A38988">
        <v>39093</v>
      </c>
      <c r="B38988" s="1">
        <v>44994</v>
      </c>
      <c r="C38988" s="3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23</v>
      </c>
    </row>
    <row r="38989" spans="1:11" x14ac:dyDescent="0.3">
      <c r="A38989">
        <v>39094</v>
      </c>
      <c r="B38989" s="1">
        <v>44994</v>
      </c>
      <c r="C38989" s="3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">
      <c r="A38990">
        <v>39095</v>
      </c>
      <c r="B38990" s="1">
        <v>44994</v>
      </c>
      <c r="C38990" s="3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">
      <c r="A38991">
        <v>39096</v>
      </c>
      <c r="B38991" s="1">
        <v>44994</v>
      </c>
      <c r="C38991" s="3">
        <v>0.28925925925925933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33</v>
      </c>
    </row>
    <row r="38992" spans="1:11" x14ac:dyDescent="0.3">
      <c r="A38992">
        <v>39097</v>
      </c>
      <c r="B38992" s="1">
        <v>44994</v>
      </c>
      <c r="C38992" s="3">
        <v>0.28925925925925933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">
      <c r="A38993">
        <v>39098</v>
      </c>
      <c r="B38993" s="1">
        <v>44994</v>
      </c>
      <c r="C38993" s="3">
        <v>0.29093750000000007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27</v>
      </c>
    </row>
    <row r="38994" spans="1:11" x14ac:dyDescent="0.3">
      <c r="A38994">
        <v>39099</v>
      </c>
      <c r="B38994" s="1">
        <v>44994</v>
      </c>
      <c r="C38994" s="3">
        <v>0.29181712962962969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47</v>
      </c>
    </row>
    <row r="38995" spans="1:11" x14ac:dyDescent="0.3">
      <c r="A38995">
        <v>39100</v>
      </c>
      <c r="B38995" s="1">
        <v>44994</v>
      </c>
      <c r="C38995" s="3">
        <v>0.29432870370370368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22</v>
      </c>
    </row>
    <row r="38996" spans="1:11" x14ac:dyDescent="0.3">
      <c r="A38996">
        <v>39101</v>
      </c>
      <c r="B38996" s="1">
        <v>44994</v>
      </c>
      <c r="C38996" s="3">
        <v>0.29671296296296301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49</v>
      </c>
    </row>
    <row r="38997" spans="1:11" x14ac:dyDescent="0.3">
      <c r="A38997">
        <v>39102</v>
      </c>
      <c r="B38997" s="1">
        <v>44994</v>
      </c>
      <c r="C38997" s="3">
        <v>0.29671296296296301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">
      <c r="A38998">
        <v>39103</v>
      </c>
      <c r="B38998" s="1">
        <v>44994</v>
      </c>
      <c r="C38998" s="3">
        <v>0.29758101851851859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23</v>
      </c>
    </row>
    <row r="38999" spans="1:11" x14ac:dyDescent="0.3">
      <c r="A38999">
        <v>39104</v>
      </c>
      <c r="B38999" s="1">
        <v>44994</v>
      </c>
      <c r="C38999" s="3">
        <v>0.29758101851851859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">
      <c r="A39000">
        <v>39105</v>
      </c>
      <c r="B39000" s="1">
        <v>44994</v>
      </c>
      <c r="C39000" s="3">
        <v>0.29759259259259263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54</v>
      </c>
    </row>
    <row r="39001" spans="1:11" x14ac:dyDescent="0.3">
      <c r="A39001">
        <v>39106</v>
      </c>
      <c r="B39001" s="1">
        <v>44994</v>
      </c>
      <c r="C39001" s="3">
        <v>0.29759259259259263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">
      <c r="A39002">
        <v>39107</v>
      </c>
      <c r="B39002" s="1">
        <v>44994</v>
      </c>
      <c r="C39002" s="3">
        <v>0.29850694444444437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28</v>
      </c>
    </row>
    <row r="39003" spans="1:11" x14ac:dyDescent="0.3">
      <c r="A39003">
        <v>39108</v>
      </c>
      <c r="B39003" s="1">
        <v>44994</v>
      </c>
      <c r="C39003" s="3">
        <v>0.29876157407407411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44</v>
      </c>
    </row>
    <row r="39004" spans="1:11" x14ac:dyDescent="0.3">
      <c r="A39004">
        <v>39109</v>
      </c>
      <c r="B39004" s="1">
        <v>44994</v>
      </c>
      <c r="C39004" s="3">
        <v>0.29912037037037043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20</v>
      </c>
    </row>
    <row r="39005" spans="1:11" x14ac:dyDescent="0.3">
      <c r="A39005">
        <v>39110</v>
      </c>
      <c r="B39005" s="1">
        <v>44994</v>
      </c>
      <c r="C39005" s="3">
        <v>0.30019675925925915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">
      <c r="A39006">
        <v>39111</v>
      </c>
      <c r="B39006" s="1">
        <v>44994</v>
      </c>
      <c r="C39006" s="3">
        <v>0.30019675925925915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">
      <c r="A39007">
        <v>39112</v>
      </c>
      <c r="B39007" s="1">
        <v>44994</v>
      </c>
      <c r="C39007" s="3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19</v>
      </c>
    </row>
    <row r="39008" spans="1:11" x14ac:dyDescent="0.3">
      <c r="A39008">
        <v>39113</v>
      </c>
      <c r="B39008" s="1">
        <v>44994</v>
      </c>
      <c r="C39008" s="3">
        <v>0.3021875000000000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37</v>
      </c>
    </row>
    <row r="39009" spans="1:11" x14ac:dyDescent="0.3">
      <c r="A39009">
        <v>39114</v>
      </c>
      <c r="B39009" s="1">
        <v>44994</v>
      </c>
      <c r="C39009" s="3">
        <v>0.30261574074074082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">
      <c r="A39010">
        <v>39115</v>
      </c>
      <c r="B39010" s="1">
        <v>44994</v>
      </c>
      <c r="C39010" s="3">
        <v>0.30394675925925929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54</v>
      </c>
    </row>
    <row r="39011" spans="1:11" x14ac:dyDescent="0.3">
      <c r="A39011">
        <v>39116</v>
      </c>
      <c r="B39011" s="1">
        <v>44994</v>
      </c>
      <c r="C39011" s="3">
        <v>0.3043865740740741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37</v>
      </c>
    </row>
    <row r="39012" spans="1:11" x14ac:dyDescent="0.3">
      <c r="A39012">
        <v>39117</v>
      </c>
      <c r="B39012" s="1">
        <v>44994</v>
      </c>
      <c r="C39012" s="3">
        <v>0.30491898148148144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">
      <c r="A39013">
        <v>39118</v>
      </c>
      <c r="B39013" s="1">
        <v>44994</v>
      </c>
      <c r="C39013" s="3">
        <v>0.30800925925925915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">
      <c r="A39014">
        <v>39119</v>
      </c>
      <c r="B39014" s="1">
        <v>44994</v>
      </c>
      <c r="C39014" s="3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26</v>
      </c>
    </row>
    <row r="39015" spans="1:11" x14ac:dyDescent="0.3">
      <c r="A39015">
        <v>39120</v>
      </c>
      <c r="B39015" s="1">
        <v>44994</v>
      </c>
      <c r="C39015" s="3">
        <v>0.30856481481481479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32</v>
      </c>
    </row>
    <row r="39016" spans="1:11" x14ac:dyDescent="0.3">
      <c r="A39016">
        <v>39121</v>
      </c>
      <c r="B39016" s="1">
        <v>44994</v>
      </c>
      <c r="C39016" s="3">
        <v>0.30935185185185188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28</v>
      </c>
    </row>
    <row r="39017" spans="1:11" x14ac:dyDescent="0.3">
      <c r="A39017">
        <v>39122</v>
      </c>
      <c r="B39017" s="1">
        <v>44994</v>
      </c>
      <c r="C39017" s="3">
        <v>0.31050925925925932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28</v>
      </c>
    </row>
    <row r="39018" spans="1:11" x14ac:dyDescent="0.3">
      <c r="A39018">
        <v>39123</v>
      </c>
      <c r="B39018" s="1">
        <v>44994</v>
      </c>
      <c r="C39018" s="3">
        <v>0.31068287037037035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55</v>
      </c>
    </row>
    <row r="39019" spans="1:11" x14ac:dyDescent="0.3">
      <c r="A39019">
        <v>39124</v>
      </c>
      <c r="B39019" s="1">
        <v>44994</v>
      </c>
      <c r="C39019" s="3">
        <v>0.31072916666666672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36</v>
      </c>
    </row>
    <row r="39020" spans="1:11" x14ac:dyDescent="0.3">
      <c r="A39020">
        <v>39125</v>
      </c>
      <c r="B39020" s="1">
        <v>44994</v>
      </c>
      <c r="C39020" s="3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22</v>
      </c>
    </row>
    <row r="39021" spans="1:11" x14ac:dyDescent="0.3">
      <c r="A39021">
        <v>39126</v>
      </c>
      <c r="B39021" s="1">
        <v>44994</v>
      </c>
      <c r="C39021" s="3">
        <v>0.31182870370370375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35</v>
      </c>
    </row>
    <row r="39022" spans="1:11" x14ac:dyDescent="0.3">
      <c r="A39022">
        <v>39127</v>
      </c>
      <c r="B39022" s="1">
        <v>44994</v>
      </c>
      <c r="C39022" s="3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23</v>
      </c>
    </row>
    <row r="39023" spans="1:11" x14ac:dyDescent="0.3">
      <c r="A39023">
        <v>39128</v>
      </c>
      <c r="B39023" s="1">
        <v>44994</v>
      </c>
      <c r="C39023" s="3">
        <v>0.31449074074074068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37</v>
      </c>
    </row>
    <row r="39024" spans="1:11" x14ac:dyDescent="0.3">
      <c r="A39024">
        <v>39129</v>
      </c>
      <c r="B39024" s="1">
        <v>44994</v>
      </c>
      <c r="C39024" s="3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37</v>
      </c>
    </row>
    <row r="39025" spans="1:11" x14ac:dyDescent="0.3">
      <c r="A39025">
        <v>39130</v>
      </c>
      <c r="B39025" s="1">
        <v>44994</v>
      </c>
      <c r="C39025" s="3">
        <v>0.31633101851851841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31</v>
      </c>
    </row>
    <row r="39026" spans="1:11" x14ac:dyDescent="0.3">
      <c r="A39026">
        <v>39131</v>
      </c>
      <c r="B39026" s="1">
        <v>44994</v>
      </c>
      <c r="C39026" s="3">
        <v>0.31648148148148159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51</v>
      </c>
    </row>
    <row r="39027" spans="1:11" x14ac:dyDescent="0.3">
      <c r="A39027">
        <v>39132</v>
      </c>
      <c r="B39027" s="1">
        <v>44994</v>
      </c>
      <c r="C39027" s="3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38</v>
      </c>
    </row>
    <row r="39028" spans="1:11" x14ac:dyDescent="0.3">
      <c r="A39028">
        <v>39133</v>
      </c>
      <c r="B39028" s="1">
        <v>44994</v>
      </c>
      <c r="C39028" s="3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">
      <c r="A39029">
        <v>39134</v>
      </c>
      <c r="B39029" s="1">
        <v>44994</v>
      </c>
      <c r="C39029" s="3">
        <v>0.31785879629629621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51</v>
      </c>
    </row>
    <row r="39030" spans="1:11" x14ac:dyDescent="0.3">
      <c r="A39030">
        <v>39135</v>
      </c>
      <c r="B39030" s="1">
        <v>44994</v>
      </c>
      <c r="C39030" s="3">
        <v>0.31831018518518528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51</v>
      </c>
    </row>
    <row r="39031" spans="1:11" x14ac:dyDescent="0.3">
      <c r="A39031">
        <v>39136</v>
      </c>
      <c r="B39031" s="1">
        <v>44994</v>
      </c>
      <c r="C39031" s="3">
        <v>0.31831018518518528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20</v>
      </c>
    </row>
    <row r="39032" spans="1:11" x14ac:dyDescent="0.3">
      <c r="A39032">
        <v>39137</v>
      </c>
      <c r="B39032" s="1">
        <v>44994</v>
      </c>
      <c r="C39032" s="3">
        <v>0.31831018518518528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39</v>
      </c>
    </row>
    <row r="39033" spans="1:11" x14ac:dyDescent="0.3">
      <c r="A39033">
        <v>39138</v>
      </c>
      <c r="B39033" s="1">
        <v>44994</v>
      </c>
      <c r="C39033" s="3">
        <v>0.31831018518518528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">
      <c r="A39034">
        <v>39139</v>
      </c>
      <c r="B39034" s="1">
        <v>44994</v>
      </c>
      <c r="C39034" s="3">
        <v>0.31840277777777781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">
      <c r="A39035">
        <v>39140</v>
      </c>
      <c r="B39035" s="1">
        <v>44994</v>
      </c>
      <c r="C39035" s="3">
        <v>0.31840277777777781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">
      <c r="A39036">
        <v>39141</v>
      </c>
      <c r="B39036" s="1">
        <v>44994</v>
      </c>
      <c r="C39036" s="3">
        <v>0.31840277777777781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">
      <c r="A39037">
        <v>39142</v>
      </c>
      <c r="B39037" s="1">
        <v>44994</v>
      </c>
      <c r="C39037" s="3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33</v>
      </c>
    </row>
    <row r="39038" spans="1:11" x14ac:dyDescent="0.3">
      <c r="A39038">
        <v>39143</v>
      </c>
      <c r="B39038" s="1">
        <v>44994</v>
      </c>
      <c r="C39038" s="3">
        <v>0.32149305555555552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33</v>
      </c>
    </row>
    <row r="39039" spans="1:11" x14ac:dyDescent="0.3">
      <c r="A39039">
        <v>39144</v>
      </c>
      <c r="B39039" s="1">
        <v>44994</v>
      </c>
      <c r="C39039" s="3">
        <v>0.32218750000000007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50</v>
      </c>
    </row>
    <row r="39040" spans="1:11" x14ac:dyDescent="0.3">
      <c r="A39040">
        <v>39145</v>
      </c>
      <c r="B39040" s="1">
        <v>44994</v>
      </c>
      <c r="C39040" s="3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53</v>
      </c>
    </row>
    <row r="39041" spans="1:11" x14ac:dyDescent="0.3">
      <c r="A39041">
        <v>39146</v>
      </c>
      <c r="B39041" s="1">
        <v>44994</v>
      </c>
      <c r="C39041" s="3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">
      <c r="A39042">
        <v>39147</v>
      </c>
      <c r="B39042" s="1">
        <v>44994</v>
      </c>
      <c r="C39042" s="3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">
      <c r="A39043">
        <v>39148</v>
      </c>
      <c r="B39043" s="1">
        <v>44994</v>
      </c>
      <c r="C39043" s="3">
        <v>0.32336805555555559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">
      <c r="A39044">
        <v>39149</v>
      </c>
      <c r="B39044" s="1">
        <v>44994</v>
      </c>
      <c r="C39044" s="3">
        <v>0.32424768518518521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28</v>
      </c>
    </row>
    <row r="39045" spans="1:11" x14ac:dyDescent="0.3">
      <c r="A39045">
        <v>39150</v>
      </c>
      <c r="B39045" s="1">
        <v>44994</v>
      </c>
      <c r="C39045" s="3">
        <v>0.3247106481481481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51</v>
      </c>
    </row>
    <row r="39046" spans="1:11" x14ac:dyDescent="0.3">
      <c r="A39046">
        <v>39151</v>
      </c>
      <c r="B39046" s="1">
        <v>44994</v>
      </c>
      <c r="C39046" s="3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55</v>
      </c>
    </row>
    <row r="39047" spans="1:11" x14ac:dyDescent="0.3">
      <c r="A39047">
        <v>39152</v>
      </c>
      <c r="B39047" s="1">
        <v>44994</v>
      </c>
      <c r="C39047" s="3">
        <v>0.32488425925925934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29</v>
      </c>
    </row>
    <row r="39048" spans="1:11" x14ac:dyDescent="0.3">
      <c r="A39048">
        <v>39153</v>
      </c>
      <c r="B39048" s="1">
        <v>44994</v>
      </c>
      <c r="C39048" s="3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18</v>
      </c>
    </row>
    <row r="39049" spans="1:11" x14ac:dyDescent="0.3">
      <c r="A39049">
        <v>39154</v>
      </c>
      <c r="B39049" s="1">
        <v>44994</v>
      </c>
      <c r="C39049" s="3">
        <v>0.32663194444444454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35</v>
      </c>
    </row>
    <row r="39050" spans="1:11" x14ac:dyDescent="0.3">
      <c r="A39050">
        <v>39155</v>
      </c>
      <c r="B39050" s="1">
        <v>44994</v>
      </c>
      <c r="C39050" s="3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">
      <c r="A39051">
        <v>39156</v>
      </c>
      <c r="B39051" s="1">
        <v>44994</v>
      </c>
      <c r="C39051" s="3">
        <v>0.32696759259259256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">
      <c r="A39052">
        <v>39157</v>
      </c>
      <c r="B39052" s="1">
        <v>44994</v>
      </c>
      <c r="C39052" s="3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48</v>
      </c>
    </row>
    <row r="39053" spans="1:11" x14ac:dyDescent="0.3">
      <c r="A39053">
        <v>39158</v>
      </c>
      <c r="B39053" s="1">
        <v>44994</v>
      </c>
      <c r="C39053" s="3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">
      <c r="A39054">
        <v>39159</v>
      </c>
      <c r="B39054" s="1">
        <v>44994</v>
      </c>
      <c r="C39054" s="3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53</v>
      </c>
    </row>
    <row r="39055" spans="1:11" x14ac:dyDescent="0.3">
      <c r="A39055">
        <v>39160</v>
      </c>
      <c r="B39055" s="1">
        <v>44994</v>
      </c>
      <c r="C39055" s="3">
        <v>0.32792824074074067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36</v>
      </c>
    </row>
    <row r="39056" spans="1:11" x14ac:dyDescent="0.3">
      <c r="A39056">
        <v>39161</v>
      </c>
      <c r="B39056" s="1">
        <v>44994</v>
      </c>
      <c r="C39056" s="3">
        <v>0.32792824074074067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40</v>
      </c>
    </row>
    <row r="39057" spans="1:11" x14ac:dyDescent="0.3">
      <c r="A39057">
        <v>39162</v>
      </c>
      <c r="B39057" s="1">
        <v>44994</v>
      </c>
      <c r="C39057" s="3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49</v>
      </c>
    </row>
    <row r="39058" spans="1:11" x14ac:dyDescent="0.3">
      <c r="A39058">
        <v>39163</v>
      </c>
      <c r="B39058" s="1">
        <v>44994</v>
      </c>
      <c r="C39058" s="3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">
      <c r="A39059">
        <v>39164</v>
      </c>
      <c r="B39059" s="1">
        <v>44994</v>
      </c>
      <c r="C39059" s="3">
        <v>0.3286458333333333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21</v>
      </c>
    </row>
    <row r="39060" spans="1:11" x14ac:dyDescent="0.3">
      <c r="A39060">
        <v>39165</v>
      </c>
      <c r="B39060" s="1">
        <v>44994</v>
      </c>
      <c r="C39060" s="3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25</v>
      </c>
    </row>
    <row r="39061" spans="1:11" x14ac:dyDescent="0.3">
      <c r="A39061">
        <v>39166</v>
      </c>
      <c r="B39061" s="1">
        <v>44994</v>
      </c>
      <c r="C39061" s="3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31</v>
      </c>
    </row>
    <row r="39062" spans="1:11" x14ac:dyDescent="0.3">
      <c r="A39062">
        <v>39167</v>
      </c>
      <c r="B39062" s="1">
        <v>44994</v>
      </c>
      <c r="C39062" s="3">
        <v>0.33048611111111104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33</v>
      </c>
    </row>
    <row r="39063" spans="1:11" x14ac:dyDescent="0.3">
      <c r="A39063">
        <v>39168</v>
      </c>
      <c r="B39063" s="1">
        <v>44994</v>
      </c>
      <c r="C39063" s="3">
        <v>0.33057870370370379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28</v>
      </c>
    </row>
    <row r="39064" spans="1:11" x14ac:dyDescent="0.3">
      <c r="A39064">
        <v>39169</v>
      </c>
      <c r="B39064" s="1">
        <v>44994</v>
      </c>
      <c r="C39064" s="3">
        <v>0.33070601851851844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38</v>
      </c>
    </row>
    <row r="39065" spans="1:11" x14ac:dyDescent="0.3">
      <c r="A39065">
        <v>39170</v>
      </c>
      <c r="B39065" s="1">
        <v>44994</v>
      </c>
      <c r="C39065" s="3">
        <v>0.33086805555555565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44</v>
      </c>
    </row>
    <row r="39066" spans="1:11" x14ac:dyDescent="0.3">
      <c r="A39066">
        <v>39171</v>
      </c>
      <c r="B39066" s="1">
        <v>44994</v>
      </c>
      <c r="C39066" s="3">
        <v>0.33137731481481492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45</v>
      </c>
    </row>
    <row r="39067" spans="1:11" x14ac:dyDescent="0.3">
      <c r="A39067">
        <v>39172</v>
      </c>
      <c r="B39067" s="1">
        <v>44994</v>
      </c>
      <c r="C39067" s="3">
        <v>0.33137731481481492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">
      <c r="A39068">
        <v>39173</v>
      </c>
      <c r="B39068" s="1">
        <v>44994</v>
      </c>
      <c r="C39068" s="3">
        <v>0.33157407407407402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">
      <c r="A39069">
        <v>39174</v>
      </c>
      <c r="B39069" s="1">
        <v>44994</v>
      </c>
      <c r="C39069" s="3">
        <v>0.33171296296296293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28</v>
      </c>
    </row>
    <row r="39070" spans="1:11" x14ac:dyDescent="0.3">
      <c r="A39070">
        <v>39175</v>
      </c>
      <c r="B39070" s="1">
        <v>44994</v>
      </c>
      <c r="C39070" s="3">
        <v>0.33187499999999992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50</v>
      </c>
    </row>
    <row r="39071" spans="1:11" x14ac:dyDescent="0.3">
      <c r="A39071">
        <v>39176</v>
      </c>
      <c r="B39071" s="1">
        <v>44994</v>
      </c>
      <c r="C39071" s="3">
        <v>0.33230324074074069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31</v>
      </c>
    </row>
    <row r="39072" spans="1:11" x14ac:dyDescent="0.3">
      <c r="A39072">
        <v>39177</v>
      </c>
      <c r="B39072" s="1">
        <v>44994</v>
      </c>
      <c r="C39072" s="3">
        <v>0.33238425925925918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32</v>
      </c>
    </row>
    <row r="39073" spans="1:11" x14ac:dyDescent="0.3">
      <c r="A39073">
        <v>39178</v>
      </c>
      <c r="B39073" s="1">
        <v>44994</v>
      </c>
      <c r="C39073" s="3">
        <v>0.33238425925925918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">
      <c r="A39074">
        <v>39179</v>
      </c>
      <c r="B39074" s="1">
        <v>44994</v>
      </c>
      <c r="C39074" s="3">
        <v>0.3327662037037038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">
      <c r="A39075">
        <v>39180</v>
      </c>
      <c r="B39075" s="1">
        <v>44994</v>
      </c>
      <c r="C39075" s="3">
        <v>0.33317129629629627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33</v>
      </c>
    </row>
    <row r="39076" spans="1:11" x14ac:dyDescent="0.3">
      <c r="A39076">
        <v>39181</v>
      </c>
      <c r="B39076" s="1">
        <v>44994</v>
      </c>
      <c r="C39076" s="3">
        <v>0.33327546296296306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50</v>
      </c>
    </row>
    <row r="39077" spans="1:11" x14ac:dyDescent="0.3">
      <c r="A39077">
        <v>39182</v>
      </c>
      <c r="B39077" s="1">
        <v>44994</v>
      </c>
      <c r="C39077" s="3">
        <v>0.33327546296296306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">
      <c r="A39078">
        <v>39183</v>
      </c>
      <c r="B39078" s="1">
        <v>44994</v>
      </c>
      <c r="C39078" s="3">
        <v>0.33349537037037047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19</v>
      </c>
    </row>
    <row r="39079" spans="1:11" x14ac:dyDescent="0.3">
      <c r="A39079">
        <v>39184</v>
      </c>
      <c r="B39079" s="1">
        <v>44994</v>
      </c>
      <c r="C39079" s="3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46</v>
      </c>
    </row>
    <row r="39080" spans="1:11" x14ac:dyDescent="0.3">
      <c r="A39080">
        <v>39185</v>
      </c>
      <c r="B39080" s="1">
        <v>44994</v>
      </c>
      <c r="C39080" s="3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41</v>
      </c>
    </row>
    <row r="39081" spans="1:11" x14ac:dyDescent="0.3">
      <c r="A39081">
        <v>39186</v>
      </c>
      <c r="B39081" s="1">
        <v>44994</v>
      </c>
      <c r="C39081" s="3">
        <v>0.3353124999999999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51</v>
      </c>
    </row>
    <row r="39082" spans="1:11" x14ac:dyDescent="0.3">
      <c r="A39082">
        <v>39187</v>
      </c>
      <c r="B39082" s="1">
        <v>44994</v>
      </c>
      <c r="C39082" s="3">
        <v>0.3353124999999999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">
      <c r="A39083">
        <v>39188</v>
      </c>
      <c r="B39083" s="1">
        <v>44994</v>
      </c>
      <c r="C39083" s="3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">
      <c r="A39084">
        <v>39189</v>
      </c>
      <c r="B39084" s="1">
        <v>44994</v>
      </c>
      <c r="C39084" s="3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">
      <c r="A39085">
        <v>39190</v>
      </c>
      <c r="B39085" s="1">
        <v>44994</v>
      </c>
      <c r="C39085" s="3">
        <v>0.33729166666666677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35</v>
      </c>
    </row>
    <row r="39086" spans="1:11" x14ac:dyDescent="0.3">
      <c r="A39086">
        <v>39191</v>
      </c>
      <c r="B39086" s="1">
        <v>44994</v>
      </c>
      <c r="C39086" s="3">
        <v>0.33734953703703696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29</v>
      </c>
    </row>
    <row r="39087" spans="1:11" x14ac:dyDescent="0.3">
      <c r="A39087">
        <v>39192</v>
      </c>
      <c r="B39087" s="1">
        <v>44994</v>
      </c>
      <c r="C39087" s="3">
        <v>0.33737268518518526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36</v>
      </c>
    </row>
    <row r="39088" spans="1:11" x14ac:dyDescent="0.3">
      <c r="A39088">
        <v>39193</v>
      </c>
      <c r="B39088" s="1">
        <v>44994</v>
      </c>
      <c r="C39088" s="3">
        <v>0.33756944444444437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43</v>
      </c>
    </row>
    <row r="39089" spans="1:11" x14ac:dyDescent="0.3">
      <c r="A39089">
        <v>39194</v>
      </c>
      <c r="B39089" s="1">
        <v>44994</v>
      </c>
      <c r="C39089" s="3">
        <v>0.33773148148148158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34</v>
      </c>
    </row>
    <row r="39090" spans="1:11" x14ac:dyDescent="0.3">
      <c r="A39090">
        <v>39195</v>
      </c>
      <c r="B39090" s="1">
        <v>44994</v>
      </c>
      <c r="C39090" s="3">
        <v>0.33788194444444453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31</v>
      </c>
    </row>
    <row r="39091" spans="1:11" x14ac:dyDescent="0.3">
      <c r="A39091">
        <v>39196</v>
      </c>
      <c r="B39091" s="1">
        <v>44994</v>
      </c>
      <c r="C39091" s="3">
        <v>0.33824074074074084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51</v>
      </c>
    </row>
    <row r="39092" spans="1:11" x14ac:dyDescent="0.3">
      <c r="A39092">
        <v>39197</v>
      </c>
      <c r="B39092" s="1">
        <v>44994</v>
      </c>
      <c r="C39092" s="3">
        <v>0.33829861111111104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47</v>
      </c>
    </row>
    <row r="39093" spans="1:11" x14ac:dyDescent="0.3">
      <c r="A39093">
        <v>39198</v>
      </c>
      <c r="B39093" s="1">
        <v>44994</v>
      </c>
      <c r="C39093" s="3">
        <v>0.3388194444444443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38</v>
      </c>
    </row>
    <row r="39094" spans="1:11" x14ac:dyDescent="0.3">
      <c r="A39094">
        <v>39199</v>
      </c>
      <c r="B39094" s="1">
        <v>44994</v>
      </c>
      <c r="C39094" s="3">
        <v>0.33903935185185174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39</v>
      </c>
    </row>
    <row r="39095" spans="1:11" x14ac:dyDescent="0.3">
      <c r="A39095">
        <v>39200</v>
      </c>
      <c r="B39095" s="1">
        <v>44994</v>
      </c>
      <c r="C39095" s="3">
        <v>0.33903935185185174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">
      <c r="A39096">
        <v>39201</v>
      </c>
      <c r="B39096" s="1">
        <v>44994</v>
      </c>
      <c r="C39096" s="3">
        <v>0.34063657407407399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53</v>
      </c>
    </row>
    <row r="39097" spans="1:11" x14ac:dyDescent="0.3">
      <c r="A39097">
        <v>39202</v>
      </c>
      <c r="B39097" s="1">
        <v>44994</v>
      </c>
      <c r="C39097" s="3">
        <v>0.34143518518518512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21</v>
      </c>
    </row>
    <row r="39098" spans="1:11" x14ac:dyDescent="0.3">
      <c r="A39098">
        <v>39203</v>
      </c>
      <c r="B39098" s="1">
        <v>44994</v>
      </c>
      <c r="C39098" s="3">
        <v>0.34208333333333329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27</v>
      </c>
    </row>
    <row r="39099" spans="1:11" x14ac:dyDescent="0.3">
      <c r="A39099">
        <v>39204</v>
      </c>
      <c r="B39099" s="1">
        <v>44994</v>
      </c>
      <c r="C39099" s="3">
        <v>0.34212962962962967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29</v>
      </c>
    </row>
    <row r="39100" spans="1:11" x14ac:dyDescent="0.3">
      <c r="A39100">
        <v>39205</v>
      </c>
      <c r="B39100" s="1">
        <v>44994</v>
      </c>
      <c r="C39100" s="3">
        <v>0.34212962962962967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">
      <c r="A39101">
        <v>39206</v>
      </c>
      <c r="B39101" s="1">
        <v>44994</v>
      </c>
      <c r="C39101" s="3">
        <v>0.34348379629629622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45</v>
      </c>
    </row>
    <row r="39102" spans="1:11" x14ac:dyDescent="0.3">
      <c r="A39102">
        <v>39207</v>
      </c>
      <c r="B39102" s="1">
        <v>44994</v>
      </c>
      <c r="C39102" s="3">
        <v>0.34371527777777788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">
      <c r="A39103">
        <v>39208</v>
      </c>
      <c r="B39103" s="1">
        <v>44994</v>
      </c>
      <c r="C39103" s="3">
        <v>0.34371527777777788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">
      <c r="A39104">
        <v>39209</v>
      </c>
      <c r="B39104" s="1">
        <v>44994</v>
      </c>
      <c r="C39104" s="3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35</v>
      </c>
    </row>
    <row r="39105" spans="1:11" x14ac:dyDescent="0.3">
      <c r="A39105">
        <v>39210</v>
      </c>
      <c r="B39105" s="1">
        <v>44994</v>
      </c>
      <c r="C39105" s="3">
        <v>0.34443287037037029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">
      <c r="A39106">
        <v>39211</v>
      </c>
      <c r="B39106" s="1">
        <v>44994</v>
      </c>
      <c r="C39106" s="3">
        <v>0.34443287037037029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">
      <c r="A39107">
        <v>39212</v>
      </c>
      <c r="B39107" s="1">
        <v>44994</v>
      </c>
      <c r="C39107" s="3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55</v>
      </c>
    </row>
    <row r="39108" spans="1:11" x14ac:dyDescent="0.3">
      <c r="A39108">
        <v>39213</v>
      </c>
      <c r="B39108" s="1">
        <v>44994</v>
      </c>
      <c r="C39108" s="3">
        <v>0.3448958333333334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">
      <c r="A39109">
        <v>39214</v>
      </c>
      <c r="B39109" s="1">
        <v>44994</v>
      </c>
      <c r="C39109" s="3">
        <v>0.34503472222222231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42</v>
      </c>
    </row>
    <row r="39110" spans="1:11" x14ac:dyDescent="0.3">
      <c r="A39110">
        <v>39215</v>
      </c>
      <c r="B39110" s="1">
        <v>44994</v>
      </c>
      <c r="C39110" s="3">
        <v>0.34701388888888896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25</v>
      </c>
    </row>
    <row r="39111" spans="1:11" x14ac:dyDescent="0.3">
      <c r="A39111">
        <v>39216</v>
      </c>
      <c r="B39111" s="1">
        <v>44994</v>
      </c>
      <c r="C39111" s="3">
        <v>0.34758101851851841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23</v>
      </c>
    </row>
    <row r="39112" spans="1:11" x14ac:dyDescent="0.3">
      <c r="A39112">
        <v>39217</v>
      </c>
      <c r="B39112" s="1">
        <v>44994</v>
      </c>
      <c r="C39112" s="3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25</v>
      </c>
    </row>
    <row r="39113" spans="1:11" x14ac:dyDescent="0.3">
      <c r="A39113">
        <v>39218</v>
      </c>
      <c r="B39113" s="1">
        <v>44994</v>
      </c>
      <c r="C39113" s="3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55</v>
      </c>
    </row>
    <row r="39114" spans="1:11" x14ac:dyDescent="0.3">
      <c r="A39114">
        <v>39219</v>
      </c>
      <c r="B39114" s="1">
        <v>44994</v>
      </c>
      <c r="C39114" s="3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44</v>
      </c>
    </row>
    <row r="39115" spans="1:11" x14ac:dyDescent="0.3">
      <c r="A39115">
        <v>39220</v>
      </c>
      <c r="B39115" s="1">
        <v>44994</v>
      </c>
      <c r="C39115" s="3">
        <v>0.34971064814814823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54</v>
      </c>
    </row>
    <row r="39116" spans="1:11" x14ac:dyDescent="0.3">
      <c r="A39116">
        <v>39221</v>
      </c>
      <c r="B39116" s="1">
        <v>44994</v>
      </c>
      <c r="C39116" s="3">
        <v>0.34971064814814823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">
      <c r="A39117">
        <v>39222</v>
      </c>
      <c r="B39117" s="1">
        <v>44994</v>
      </c>
      <c r="C39117" s="3">
        <v>0.34998842592592583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37</v>
      </c>
    </row>
    <row r="39118" spans="1:11" x14ac:dyDescent="0.3">
      <c r="A39118">
        <v>39223</v>
      </c>
      <c r="B39118" s="1">
        <v>44994</v>
      </c>
      <c r="C39118" s="3">
        <v>0.35108796296296307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30</v>
      </c>
    </row>
    <row r="39119" spans="1:11" x14ac:dyDescent="0.3">
      <c r="A39119">
        <v>39224</v>
      </c>
      <c r="B39119" s="1">
        <v>44994</v>
      </c>
      <c r="C39119" s="3">
        <v>0.35130787037037048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41</v>
      </c>
    </row>
    <row r="39120" spans="1:11" x14ac:dyDescent="0.3">
      <c r="A39120">
        <v>39225</v>
      </c>
      <c r="B39120" s="1">
        <v>44994</v>
      </c>
      <c r="C39120" s="3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41</v>
      </c>
    </row>
    <row r="39121" spans="1:11" x14ac:dyDescent="0.3">
      <c r="A39121">
        <v>39226</v>
      </c>
      <c r="B39121" s="1">
        <v>44994</v>
      </c>
      <c r="C39121" s="3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">
      <c r="A39122">
        <v>39227</v>
      </c>
      <c r="B39122" s="1">
        <v>44994</v>
      </c>
      <c r="C39122" s="3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">
      <c r="A39123">
        <v>39228</v>
      </c>
      <c r="B39123" s="1">
        <v>44994</v>
      </c>
      <c r="C39123" s="3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28</v>
      </c>
    </row>
    <row r="39124" spans="1:11" x14ac:dyDescent="0.3">
      <c r="A39124">
        <v>39229</v>
      </c>
      <c r="B39124" s="1">
        <v>44994</v>
      </c>
      <c r="C39124" s="3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20</v>
      </c>
    </row>
    <row r="39125" spans="1:11" x14ac:dyDescent="0.3">
      <c r="A39125">
        <v>39230</v>
      </c>
      <c r="B39125" s="1">
        <v>44994</v>
      </c>
      <c r="C39125" s="3">
        <v>0.35263888888888895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26</v>
      </c>
    </row>
    <row r="39126" spans="1:11" x14ac:dyDescent="0.3">
      <c r="A39126">
        <v>39231</v>
      </c>
      <c r="B39126" s="1">
        <v>44994</v>
      </c>
      <c r="C39126" s="3">
        <v>0.35263888888888895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">
      <c r="A39127">
        <v>39232</v>
      </c>
      <c r="B39127" s="1">
        <v>44994</v>
      </c>
      <c r="C39127" s="3">
        <v>0.35362268518518514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37</v>
      </c>
    </row>
    <row r="39128" spans="1:11" x14ac:dyDescent="0.3">
      <c r="A39128">
        <v>39233</v>
      </c>
      <c r="B39128" s="1">
        <v>44994</v>
      </c>
      <c r="C39128" s="3">
        <v>0.35436342592592585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49</v>
      </c>
    </row>
    <row r="39129" spans="1:11" x14ac:dyDescent="0.3">
      <c r="A39129">
        <v>39234</v>
      </c>
      <c r="B39129" s="1">
        <v>44994</v>
      </c>
      <c r="C39129" s="3">
        <v>0.35697916666666663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23</v>
      </c>
    </row>
    <row r="39130" spans="1:11" x14ac:dyDescent="0.3">
      <c r="A39130">
        <v>39235</v>
      </c>
      <c r="B39130" s="1">
        <v>44994</v>
      </c>
      <c r="C39130" s="3">
        <v>0.35697916666666663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">
      <c r="A39131">
        <v>39236</v>
      </c>
      <c r="B39131" s="1">
        <v>44994</v>
      </c>
      <c r="C39131" s="3">
        <v>0.35722222222222233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41</v>
      </c>
    </row>
    <row r="39132" spans="1:11" x14ac:dyDescent="0.3">
      <c r="A39132">
        <v>39237</v>
      </c>
      <c r="B39132" s="1">
        <v>44994</v>
      </c>
      <c r="C39132" s="3">
        <v>0.35765046296296288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21</v>
      </c>
    </row>
    <row r="39133" spans="1:11" x14ac:dyDescent="0.3">
      <c r="A39133">
        <v>39238</v>
      </c>
      <c r="B39133" s="1">
        <v>44994</v>
      </c>
      <c r="C39133" s="3">
        <v>0.35942129629629638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20</v>
      </c>
    </row>
    <row r="39134" spans="1:11" x14ac:dyDescent="0.3">
      <c r="A39134">
        <v>39239</v>
      </c>
      <c r="B39134" s="1">
        <v>44994</v>
      </c>
      <c r="C39134" s="3">
        <v>0.35942129629629638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">
      <c r="A39135">
        <v>39240</v>
      </c>
      <c r="B39135" s="1">
        <v>44994</v>
      </c>
      <c r="C39135" s="3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50</v>
      </c>
    </row>
    <row r="39136" spans="1:11" x14ac:dyDescent="0.3">
      <c r="A39136">
        <v>39241</v>
      </c>
      <c r="B39136" s="1">
        <v>44994</v>
      </c>
      <c r="C39136" s="3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31</v>
      </c>
    </row>
    <row r="39137" spans="1:11" x14ac:dyDescent="0.3">
      <c r="A39137">
        <v>39242</v>
      </c>
      <c r="B39137" s="1">
        <v>44994</v>
      </c>
      <c r="C39137" s="3">
        <v>0.36100694444444437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">
      <c r="A39138">
        <v>39243</v>
      </c>
      <c r="B39138" s="1">
        <v>44994</v>
      </c>
      <c r="C39138" s="3">
        <v>0.36100694444444437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">
      <c r="A39139">
        <v>39244</v>
      </c>
      <c r="B39139" s="1">
        <v>44994</v>
      </c>
      <c r="C39139" s="3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20</v>
      </c>
    </row>
    <row r="39140" spans="1:11" x14ac:dyDescent="0.3">
      <c r="A39140">
        <v>39245</v>
      </c>
      <c r="B39140" s="1">
        <v>44994</v>
      </c>
      <c r="C39140" s="3">
        <v>0.36218750000000011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45</v>
      </c>
    </row>
    <row r="39141" spans="1:11" x14ac:dyDescent="0.3">
      <c r="A39141">
        <v>39246</v>
      </c>
      <c r="B39141" s="1">
        <v>44994</v>
      </c>
      <c r="C39141" s="3">
        <v>0.3622569444444443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45</v>
      </c>
    </row>
    <row r="39142" spans="1:11" x14ac:dyDescent="0.3">
      <c r="A39142">
        <v>39247</v>
      </c>
      <c r="B39142" s="1">
        <v>44994</v>
      </c>
      <c r="C39142" s="3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23</v>
      </c>
    </row>
    <row r="39143" spans="1:11" x14ac:dyDescent="0.3">
      <c r="A39143">
        <v>39248</v>
      </c>
      <c r="B39143" s="1">
        <v>44994</v>
      </c>
      <c r="C39143" s="3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">
      <c r="A39144">
        <v>39249</v>
      </c>
      <c r="B39144" s="1">
        <v>44994</v>
      </c>
      <c r="C39144" s="3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">
      <c r="A39145">
        <v>39250</v>
      </c>
      <c r="B39145" s="1">
        <v>44994</v>
      </c>
      <c r="C39145" s="3">
        <v>0.36329861111111117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33</v>
      </c>
    </row>
    <row r="39146" spans="1:11" x14ac:dyDescent="0.3">
      <c r="A39146">
        <v>39251</v>
      </c>
      <c r="B39146" s="1">
        <v>44994</v>
      </c>
      <c r="C39146" s="3">
        <v>0.36421296296296291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46</v>
      </c>
    </row>
    <row r="39147" spans="1:11" x14ac:dyDescent="0.3">
      <c r="A39147">
        <v>39252</v>
      </c>
      <c r="B39147" s="1">
        <v>44994</v>
      </c>
      <c r="C39147" s="3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21</v>
      </c>
    </row>
    <row r="39148" spans="1:11" x14ac:dyDescent="0.3">
      <c r="A39148">
        <v>39253</v>
      </c>
      <c r="B39148" s="1">
        <v>44994</v>
      </c>
      <c r="C39148" s="3">
        <v>0.36475694444444451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33</v>
      </c>
    </row>
    <row r="39149" spans="1:11" x14ac:dyDescent="0.3">
      <c r="A39149">
        <v>39254</v>
      </c>
      <c r="B39149" s="1">
        <v>44994</v>
      </c>
      <c r="C39149" s="3">
        <v>0.36502314814814807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21</v>
      </c>
    </row>
    <row r="39150" spans="1:11" x14ac:dyDescent="0.3">
      <c r="A39150">
        <v>39255</v>
      </c>
      <c r="B39150" s="1">
        <v>44994</v>
      </c>
      <c r="C39150" s="3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37</v>
      </c>
    </row>
    <row r="39151" spans="1:11" x14ac:dyDescent="0.3">
      <c r="A39151">
        <v>39256</v>
      </c>
      <c r="B39151" s="1">
        <v>44994</v>
      </c>
      <c r="C39151" s="3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38</v>
      </c>
    </row>
    <row r="39152" spans="1:11" x14ac:dyDescent="0.3">
      <c r="A39152">
        <v>39257</v>
      </c>
      <c r="B39152" s="1">
        <v>44994</v>
      </c>
      <c r="C39152" s="3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">
      <c r="A39153">
        <v>39258</v>
      </c>
      <c r="B39153" s="1">
        <v>44994</v>
      </c>
      <c r="C39153" s="3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">
      <c r="A39154">
        <v>39259</v>
      </c>
      <c r="B39154" s="1">
        <v>44994</v>
      </c>
      <c r="C39154" s="3">
        <v>0.36690972222222218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45</v>
      </c>
    </row>
    <row r="39155" spans="1:11" x14ac:dyDescent="0.3">
      <c r="A39155">
        <v>39260</v>
      </c>
      <c r="B39155" s="1">
        <v>44994</v>
      </c>
      <c r="C39155" s="3">
        <v>0.36690972222222218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">
      <c r="A39156">
        <v>39261</v>
      </c>
      <c r="B39156" s="1">
        <v>44994</v>
      </c>
      <c r="C39156" s="3">
        <v>0.3678125000000001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29</v>
      </c>
    </row>
    <row r="39157" spans="1:11" x14ac:dyDescent="0.3">
      <c r="A39157">
        <v>39262</v>
      </c>
      <c r="B39157" s="1">
        <v>44994</v>
      </c>
      <c r="C39157" s="3">
        <v>0.36782407407407414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21</v>
      </c>
    </row>
    <row r="39158" spans="1:11" x14ac:dyDescent="0.3">
      <c r="A39158">
        <v>39263</v>
      </c>
      <c r="B39158" s="1">
        <v>44994</v>
      </c>
      <c r="C39158" s="3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30</v>
      </c>
    </row>
    <row r="39159" spans="1:11" x14ac:dyDescent="0.3">
      <c r="A39159">
        <v>39264</v>
      </c>
      <c r="B39159" s="1">
        <v>44994</v>
      </c>
      <c r="C39159" s="3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">
      <c r="A39160">
        <v>39265</v>
      </c>
      <c r="B39160" s="1">
        <v>44994</v>
      </c>
      <c r="C39160" s="3">
        <v>0.36939814814814809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">
      <c r="A39161">
        <v>39266</v>
      </c>
      <c r="B39161" s="1">
        <v>44994</v>
      </c>
      <c r="C39161" s="3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35</v>
      </c>
    </row>
    <row r="39162" spans="1:11" x14ac:dyDescent="0.3">
      <c r="A39162">
        <v>39267</v>
      </c>
      <c r="B39162" s="1">
        <v>44994</v>
      </c>
      <c r="C39162" s="3">
        <v>0.37065972222222232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25</v>
      </c>
    </row>
    <row r="39163" spans="1:11" x14ac:dyDescent="0.3">
      <c r="A39163">
        <v>39268</v>
      </c>
      <c r="B39163" s="1">
        <v>44994</v>
      </c>
      <c r="C39163" s="3">
        <v>0.37190972222222229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33</v>
      </c>
    </row>
    <row r="39164" spans="1:11" x14ac:dyDescent="0.3">
      <c r="A39164">
        <v>39269</v>
      </c>
      <c r="B39164" s="1">
        <v>44994</v>
      </c>
      <c r="C39164" s="3">
        <v>0.3721064814814814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45</v>
      </c>
    </row>
    <row r="39165" spans="1:11" x14ac:dyDescent="0.3">
      <c r="A39165">
        <v>39270</v>
      </c>
      <c r="B39165" s="1">
        <v>44994</v>
      </c>
      <c r="C39165" s="3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35</v>
      </c>
    </row>
    <row r="39166" spans="1:11" x14ac:dyDescent="0.3">
      <c r="A39166">
        <v>39271</v>
      </c>
      <c r="B39166" s="1">
        <v>44994</v>
      </c>
      <c r="C39166" s="3">
        <v>0.3725000000000000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19</v>
      </c>
    </row>
    <row r="39167" spans="1:11" x14ac:dyDescent="0.3">
      <c r="A39167">
        <v>39272</v>
      </c>
      <c r="B39167" s="1">
        <v>44994</v>
      </c>
      <c r="C39167" s="3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43</v>
      </c>
    </row>
    <row r="39168" spans="1:11" x14ac:dyDescent="0.3">
      <c r="A39168">
        <v>39273</v>
      </c>
      <c r="B39168" s="1">
        <v>44994</v>
      </c>
      <c r="C39168" s="3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">
      <c r="A39169">
        <v>39274</v>
      </c>
      <c r="B39169" s="1">
        <v>44994</v>
      </c>
      <c r="C39169" s="3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18</v>
      </c>
    </row>
    <row r="39170" spans="1:11" x14ac:dyDescent="0.3">
      <c r="A39170">
        <v>39275</v>
      </c>
      <c r="B39170" s="1">
        <v>44994</v>
      </c>
      <c r="C39170" s="3">
        <v>0.37335648148148137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21</v>
      </c>
    </row>
    <row r="39171" spans="1:11" x14ac:dyDescent="0.3">
      <c r="A39171">
        <v>39276</v>
      </c>
      <c r="B39171" s="1">
        <v>44994</v>
      </c>
      <c r="C39171" s="3">
        <v>0.3738773148148149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46</v>
      </c>
    </row>
    <row r="39172" spans="1:11" x14ac:dyDescent="0.3">
      <c r="A39172">
        <v>39277</v>
      </c>
      <c r="B39172" s="1">
        <v>44994</v>
      </c>
      <c r="C39172" s="3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47</v>
      </c>
    </row>
    <row r="39173" spans="1:11" x14ac:dyDescent="0.3">
      <c r="A39173">
        <v>39278</v>
      </c>
      <c r="B39173" s="1">
        <v>44994</v>
      </c>
      <c r="C39173" s="3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26</v>
      </c>
    </row>
    <row r="39174" spans="1:11" x14ac:dyDescent="0.3">
      <c r="A39174">
        <v>39279</v>
      </c>
      <c r="B39174" s="1">
        <v>44994</v>
      </c>
      <c r="C39174" s="3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">
      <c r="A39175">
        <v>39280</v>
      </c>
      <c r="B39175" s="1">
        <v>44994</v>
      </c>
      <c r="C39175" s="3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49</v>
      </c>
    </row>
    <row r="39176" spans="1:11" x14ac:dyDescent="0.3">
      <c r="A39176">
        <v>39281</v>
      </c>
      <c r="B39176" s="1">
        <v>44994</v>
      </c>
      <c r="C39176" s="3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43</v>
      </c>
    </row>
    <row r="39177" spans="1:11" x14ac:dyDescent="0.3">
      <c r="A39177">
        <v>39282</v>
      </c>
      <c r="B39177" s="1">
        <v>44994</v>
      </c>
      <c r="C39177" s="3">
        <v>0.37782407407407415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43</v>
      </c>
    </row>
    <row r="39178" spans="1:11" x14ac:dyDescent="0.3">
      <c r="A39178">
        <v>39283</v>
      </c>
      <c r="B39178" s="1">
        <v>44994</v>
      </c>
      <c r="C39178" s="3">
        <v>0.37782407407407415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">
      <c r="A39179">
        <v>39284</v>
      </c>
      <c r="B39179" s="1">
        <v>44994</v>
      </c>
      <c r="C39179" s="3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">
      <c r="A39180">
        <v>39285</v>
      </c>
      <c r="B39180" s="1">
        <v>44994</v>
      </c>
      <c r="C39180" s="3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">
      <c r="A39181">
        <v>39286</v>
      </c>
      <c r="B39181" s="1">
        <v>44994</v>
      </c>
      <c r="C39181" s="3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30</v>
      </c>
    </row>
    <row r="39182" spans="1:11" x14ac:dyDescent="0.3">
      <c r="A39182">
        <v>39287</v>
      </c>
      <c r="B39182" s="1">
        <v>44994</v>
      </c>
      <c r="C39182" s="3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">
      <c r="A39183">
        <v>39288</v>
      </c>
      <c r="B39183" s="1">
        <v>44994</v>
      </c>
      <c r="C39183" s="3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">
      <c r="A39184">
        <v>39289</v>
      </c>
      <c r="B39184" s="1">
        <v>44994</v>
      </c>
      <c r="C39184" s="3">
        <v>0.37949074074074085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30</v>
      </c>
    </row>
    <row r="39185" spans="1:11" x14ac:dyDescent="0.3">
      <c r="A39185">
        <v>39290</v>
      </c>
      <c r="B39185" s="1">
        <v>44994</v>
      </c>
      <c r="C39185" s="3">
        <v>0.37969907407407399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31</v>
      </c>
    </row>
    <row r="39186" spans="1:11" x14ac:dyDescent="0.3">
      <c r="A39186">
        <v>39291</v>
      </c>
      <c r="B39186" s="1">
        <v>44994</v>
      </c>
      <c r="C39186" s="3">
        <v>0.37978009259259249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29</v>
      </c>
    </row>
    <row r="39187" spans="1:11" x14ac:dyDescent="0.3">
      <c r="A39187">
        <v>39292</v>
      </c>
      <c r="B39187" s="1">
        <v>44994</v>
      </c>
      <c r="C39187" s="3">
        <v>0.37978009259259249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">
      <c r="A39188">
        <v>39293</v>
      </c>
      <c r="B39188" s="1">
        <v>44994</v>
      </c>
      <c r="C39188" s="3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19</v>
      </c>
    </row>
    <row r="39189" spans="1:11" x14ac:dyDescent="0.3">
      <c r="A39189">
        <v>39294</v>
      </c>
      <c r="B39189" s="1">
        <v>44994</v>
      </c>
      <c r="C39189" s="3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39</v>
      </c>
    </row>
    <row r="39190" spans="1:11" x14ac:dyDescent="0.3">
      <c r="A39190">
        <v>39295</v>
      </c>
      <c r="B39190" s="1">
        <v>44994</v>
      </c>
      <c r="C39190" s="3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21</v>
      </c>
    </row>
    <row r="39191" spans="1:11" x14ac:dyDescent="0.3">
      <c r="A39191">
        <v>39296</v>
      </c>
      <c r="B39191" s="1">
        <v>44994</v>
      </c>
      <c r="C39191" s="3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">
      <c r="A39192">
        <v>39297</v>
      </c>
      <c r="B39192" s="1">
        <v>44994</v>
      </c>
      <c r="C39192" s="3">
        <v>0.38335648148148138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27</v>
      </c>
    </row>
    <row r="39193" spans="1:11" x14ac:dyDescent="0.3">
      <c r="A39193">
        <v>39298</v>
      </c>
      <c r="B39193" s="1">
        <v>44994</v>
      </c>
      <c r="C39193" s="3">
        <v>0.3834375000000001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26</v>
      </c>
    </row>
    <row r="39194" spans="1:11" x14ac:dyDescent="0.3">
      <c r="A39194">
        <v>39299</v>
      </c>
      <c r="B39194" s="1">
        <v>44994</v>
      </c>
      <c r="C39194" s="3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28</v>
      </c>
    </row>
    <row r="39195" spans="1:11" x14ac:dyDescent="0.3">
      <c r="A39195">
        <v>39300</v>
      </c>
      <c r="B39195" s="1">
        <v>44994</v>
      </c>
      <c r="C39195" s="3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26</v>
      </c>
    </row>
    <row r="39196" spans="1:11" x14ac:dyDescent="0.3">
      <c r="A39196">
        <v>39301</v>
      </c>
      <c r="B39196" s="1">
        <v>44994</v>
      </c>
      <c r="C39196" s="3">
        <v>0.38512731481481488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27</v>
      </c>
    </row>
    <row r="39197" spans="1:11" x14ac:dyDescent="0.3">
      <c r="A39197">
        <v>39302</v>
      </c>
      <c r="B39197" s="1">
        <v>44994</v>
      </c>
      <c r="C39197" s="3">
        <v>0.38612268518518511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39</v>
      </c>
    </row>
    <row r="39198" spans="1:11" x14ac:dyDescent="0.3">
      <c r="A39198">
        <v>39303</v>
      </c>
      <c r="B39198" s="1">
        <v>44994</v>
      </c>
      <c r="C39198" s="3">
        <v>0.38637731481481485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41</v>
      </c>
    </row>
    <row r="39199" spans="1:11" x14ac:dyDescent="0.3">
      <c r="A39199">
        <v>39304</v>
      </c>
      <c r="B39199" s="1">
        <v>44994</v>
      </c>
      <c r="C39199" s="3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28</v>
      </c>
    </row>
    <row r="39200" spans="1:11" x14ac:dyDescent="0.3">
      <c r="A39200">
        <v>39305</v>
      </c>
      <c r="B39200" s="1">
        <v>44994</v>
      </c>
      <c r="C39200" s="3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30</v>
      </c>
    </row>
    <row r="39201" spans="1:11" x14ac:dyDescent="0.3">
      <c r="A39201">
        <v>39306</v>
      </c>
      <c r="B39201" s="1">
        <v>44994</v>
      </c>
      <c r="C39201" s="3">
        <v>0.38673611111111117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44</v>
      </c>
    </row>
    <row r="39202" spans="1:11" x14ac:dyDescent="0.3">
      <c r="A39202">
        <v>39307</v>
      </c>
      <c r="B39202" s="1">
        <v>44994</v>
      </c>
      <c r="C39202" s="3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">
      <c r="A39203">
        <v>39308</v>
      </c>
      <c r="B39203" s="1">
        <v>44994</v>
      </c>
      <c r="C39203" s="3">
        <v>0.38833333333333342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20</v>
      </c>
    </row>
    <row r="39204" spans="1:11" x14ac:dyDescent="0.3">
      <c r="A39204">
        <v>39309</v>
      </c>
      <c r="B39204" s="1">
        <v>44994</v>
      </c>
      <c r="C39204" s="3">
        <v>0.38833333333333342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">
      <c r="A39205">
        <v>39310</v>
      </c>
      <c r="B39205" s="1">
        <v>44994</v>
      </c>
      <c r="C39205" s="3">
        <v>0.38839120370370361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21</v>
      </c>
    </row>
    <row r="39206" spans="1:11" x14ac:dyDescent="0.3">
      <c r="A39206">
        <v>39311</v>
      </c>
      <c r="B39206" s="1">
        <v>44994</v>
      </c>
      <c r="C39206" s="3">
        <v>0.39037037037037048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31</v>
      </c>
    </row>
    <row r="39207" spans="1:11" x14ac:dyDescent="0.3">
      <c r="A39207">
        <v>39312</v>
      </c>
      <c r="B39207" s="1">
        <v>44994</v>
      </c>
      <c r="C39207" s="3">
        <v>0.39059027777777788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39</v>
      </c>
    </row>
    <row r="39208" spans="1:11" x14ac:dyDescent="0.3">
      <c r="A39208">
        <v>39313</v>
      </c>
      <c r="B39208" s="1">
        <v>44994</v>
      </c>
      <c r="C39208" s="3">
        <v>0.39094907407407398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29</v>
      </c>
    </row>
    <row r="39209" spans="1:11" x14ac:dyDescent="0.3">
      <c r="A39209">
        <v>39314</v>
      </c>
      <c r="B39209" s="1">
        <v>44994</v>
      </c>
      <c r="C39209" s="3">
        <v>0.3912268518518518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49</v>
      </c>
    </row>
    <row r="39210" spans="1:11" x14ac:dyDescent="0.3">
      <c r="A39210">
        <v>39315</v>
      </c>
      <c r="B39210" s="1">
        <v>44994</v>
      </c>
      <c r="C39210" s="3">
        <v>0.3912268518518518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">
      <c r="A39211">
        <v>39316</v>
      </c>
      <c r="B39211" s="1">
        <v>44994</v>
      </c>
      <c r="C39211" s="3">
        <v>0.39163194444444449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21</v>
      </c>
    </row>
    <row r="39212" spans="1:11" x14ac:dyDescent="0.3">
      <c r="A39212">
        <v>39317</v>
      </c>
      <c r="B39212" s="1">
        <v>44994</v>
      </c>
      <c r="C39212" s="3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22</v>
      </c>
    </row>
    <row r="39213" spans="1:11" x14ac:dyDescent="0.3">
      <c r="A39213">
        <v>39318</v>
      </c>
      <c r="B39213" s="1">
        <v>44994</v>
      </c>
      <c r="C39213" s="3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">
      <c r="A39214">
        <v>39319</v>
      </c>
      <c r="B39214" s="1">
        <v>44994</v>
      </c>
      <c r="C39214" s="3">
        <v>0.39184027777777786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35</v>
      </c>
    </row>
    <row r="39215" spans="1:11" x14ac:dyDescent="0.3">
      <c r="A39215">
        <v>39320</v>
      </c>
      <c r="B39215" s="1">
        <v>44994</v>
      </c>
      <c r="C39215" s="3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20</v>
      </c>
    </row>
    <row r="39216" spans="1:11" x14ac:dyDescent="0.3">
      <c r="A39216">
        <v>39321</v>
      </c>
      <c r="B39216" s="1">
        <v>44994</v>
      </c>
      <c r="C39216" s="3">
        <v>0.39473379629629624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33</v>
      </c>
    </row>
    <row r="39217" spans="1:11" x14ac:dyDescent="0.3">
      <c r="A39217">
        <v>39322</v>
      </c>
      <c r="B39217" s="1">
        <v>44994</v>
      </c>
      <c r="C39217" s="3">
        <v>0.39482638888888899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45</v>
      </c>
    </row>
    <row r="39218" spans="1:11" x14ac:dyDescent="0.3">
      <c r="A39218">
        <v>39323</v>
      </c>
      <c r="B39218" s="1">
        <v>44994</v>
      </c>
      <c r="C39218" s="3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35</v>
      </c>
    </row>
    <row r="39219" spans="1:11" x14ac:dyDescent="0.3">
      <c r="A39219">
        <v>39324</v>
      </c>
      <c r="B39219" s="1">
        <v>44994</v>
      </c>
      <c r="C39219" s="3">
        <v>0.3959375000000000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18</v>
      </c>
    </row>
    <row r="39220" spans="1:11" x14ac:dyDescent="0.3">
      <c r="A39220">
        <v>39325</v>
      </c>
      <c r="B39220" s="1">
        <v>44994</v>
      </c>
      <c r="C39220" s="3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26</v>
      </c>
    </row>
    <row r="39221" spans="1:11" x14ac:dyDescent="0.3">
      <c r="A39221">
        <v>39326</v>
      </c>
      <c r="B39221" s="1">
        <v>44994</v>
      </c>
      <c r="C39221" s="3">
        <v>0.39724537037037044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38</v>
      </c>
    </row>
    <row r="39222" spans="1:11" x14ac:dyDescent="0.3">
      <c r="A39222">
        <v>39327</v>
      </c>
      <c r="B39222" s="1">
        <v>44994</v>
      </c>
      <c r="C39222" s="3">
        <v>0.39863425925925933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36</v>
      </c>
    </row>
    <row r="39223" spans="1:11" x14ac:dyDescent="0.3">
      <c r="A39223">
        <v>39328</v>
      </c>
      <c r="B39223" s="1">
        <v>44994</v>
      </c>
      <c r="C39223" s="3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32</v>
      </c>
    </row>
    <row r="39224" spans="1:11" x14ac:dyDescent="0.3">
      <c r="A39224">
        <v>39329</v>
      </c>
      <c r="B39224" s="1">
        <v>44994</v>
      </c>
      <c r="C39224" s="3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">
      <c r="A39225">
        <v>39330</v>
      </c>
      <c r="B39225" s="1">
        <v>44994</v>
      </c>
      <c r="C39225" s="3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41</v>
      </c>
    </row>
    <row r="39226" spans="1:11" x14ac:dyDescent="0.3">
      <c r="A39226">
        <v>39331</v>
      </c>
      <c r="B39226" s="1">
        <v>44994</v>
      </c>
      <c r="C39226" s="3">
        <v>0.399363425925926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19</v>
      </c>
    </row>
    <row r="39227" spans="1:11" x14ac:dyDescent="0.3">
      <c r="A39227">
        <v>39332</v>
      </c>
      <c r="B39227" s="1">
        <v>44994</v>
      </c>
      <c r="C39227" s="3">
        <v>0.399363425925926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">
      <c r="A39228">
        <v>39333</v>
      </c>
      <c r="B39228" s="1">
        <v>44994</v>
      </c>
      <c r="C39228" s="3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50</v>
      </c>
    </row>
    <row r="39229" spans="1:11" x14ac:dyDescent="0.3">
      <c r="A39229">
        <v>39334</v>
      </c>
      <c r="B39229" s="1">
        <v>44994</v>
      </c>
      <c r="C39229" s="3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27</v>
      </c>
    </row>
    <row r="39230" spans="1:11" x14ac:dyDescent="0.3">
      <c r="A39230">
        <v>39335</v>
      </c>
      <c r="B39230" s="1">
        <v>44994</v>
      </c>
      <c r="C39230" s="3">
        <v>0.40204861111111101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20</v>
      </c>
    </row>
    <row r="39231" spans="1:11" x14ac:dyDescent="0.3">
      <c r="A39231">
        <v>39336</v>
      </c>
      <c r="B39231" s="1">
        <v>44994</v>
      </c>
      <c r="C39231" s="3">
        <v>0.40204861111111101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">
      <c r="A39232">
        <v>39337</v>
      </c>
      <c r="B39232" s="1">
        <v>44994</v>
      </c>
      <c r="C39232" s="3">
        <v>0.40204861111111101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">
      <c r="A39233">
        <v>39338</v>
      </c>
      <c r="B39233" s="1">
        <v>44994</v>
      </c>
      <c r="C39233" s="3">
        <v>0.4028356481481481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28</v>
      </c>
    </row>
    <row r="39234" spans="1:11" x14ac:dyDescent="0.3">
      <c r="A39234">
        <v>39339</v>
      </c>
      <c r="B39234" s="1">
        <v>44994</v>
      </c>
      <c r="C39234" s="3">
        <v>0.40291666666666659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27</v>
      </c>
    </row>
    <row r="39235" spans="1:11" x14ac:dyDescent="0.3">
      <c r="A39235">
        <v>39340</v>
      </c>
      <c r="B39235" s="1">
        <v>44994</v>
      </c>
      <c r="C39235" s="3">
        <v>0.40298611111111104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42</v>
      </c>
    </row>
    <row r="39236" spans="1:11" x14ac:dyDescent="0.3">
      <c r="A39236">
        <v>39341</v>
      </c>
      <c r="B39236" s="1">
        <v>44994</v>
      </c>
      <c r="C39236" s="3">
        <v>0.40372685185185175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18</v>
      </c>
    </row>
    <row r="39237" spans="1:11" x14ac:dyDescent="0.3">
      <c r="A39237">
        <v>39342</v>
      </c>
      <c r="B39237" s="1">
        <v>44994</v>
      </c>
      <c r="C39237" s="3">
        <v>0.40418981481481486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45</v>
      </c>
    </row>
    <row r="39238" spans="1:11" x14ac:dyDescent="0.3">
      <c r="A39238">
        <v>39343</v>
      </c>
      <c r="B39238" s="1">
        <v>44994</v>
      </c>
      <c r="C39238" s="3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29</v>
      </c>
    </row>
    <row r="39239" spans="1:11" x14ac:dyDescent="0.3">
      <c r="A39239">
        <v>39344</v>
      </c>
      <c r="B39239" s="1">
        <v>44994</v>
      </c>
      <c r="C39239" s="3">
        <v>0.404826388888889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33</v>
      </c>
    </row>
    <row r="39240" spans="1:11" x14ac:dyDescent="0.3">
      <c r="A39240">
        <v>39345</v>
      </c>
      <c r="B39240" s="1">
        <v>44994</v>
      </c>
      <c r="C39240" s="3">
        <v>0.40513888888888894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19</v>
      </c>
    </row>
    <row r="39241" spans="1:11" x14ac:dyDescent="0.3">
      <c r="A39241">
        <v>39346</v>
      </c>
      <c r="B39241" s="1">
        <v>44994</v>
      </c>
      <c r="C39241" s="3">
        <v>0.40519675925925935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20</v>
      </c>
    </row>
    <row r="39242" spans="1:11" x14ac:dyDescent="0.3">
      <c r="A39242">
        <v>39347</v>
      </c>
      <c r="B39242" s="1">
        <v>44994</v>
      </c>
      <c r="C39242" s="3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29</v>
      </c>
    </row>
    <row r="39243" spans="1:11" x14ac:dyDescent="0.3">
      <c r="A39243">
        <v>39348</v>
      </c>
      <c r="B39243" s="1">
        <v>44994</v>
      </c>
      <c r="C39243" s="3">
        <v>0.40549768518518525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">
      <c r="A39244">
        <v>39349</v>
      </c>
      <c r="B39244" s="1">
        <v>44994</v>
      </c>
      <c r="C39244" s="3">
        <v>0.40549768518518525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">
      <c r="A39245">
        <v>39350</v>
      </c>
      <c r="B39245" s="1">
        <v>44994</v>
      </c>
      <c r="C39245" s="3">
        <v>0.40549768518518525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">
      <c r="A39246">
        <v>39351</v>
      </c>
      <c r="B39246" s="1">
        <v>44994</v>
      </c>
      <c r="C39246" s="3">
        <v>0.40570601851851862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30</v>
      </c>
    </row>
    <row r="39247" spans="1:11" x14ac:dyDescent="0.3">
      <c r="A39247">
        <v>39352</v>
      </c>
      <c r="B39247" s="1">
        <v>44994</v>
      </c>
      <c r="C39247" s="3">
        <v>0.40570601851851862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">
      <c r="A39248">
        <v>39353</v>
      </c>
      <c r="B39248" s="1">
        <v>44994</v>
      </c>
      <c r="C39248" s="3">
        <v>0.40621527777777788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47</v>
      </c>
    </row>
    <row r="39249" spans="1:11" x14ac:dyDescent="0.3">
      <c r="A39249">
        <v>39354</v>
      </c>
      <c r="B39249" s="1">
        <v>44994</v>
      </c>
      <c r="C39249" s="3">
        <v>0.40627314814814808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20</v>
      </c>
    </row>
    <row r="39250" spans="1:11" x14ac:dyDescent="0.3">
      <c r="A39250">
        <v>39355</v>
      </c>
      <c r="B39250" s="1">
        <v>44994</v>
      </c>
      <c r="C39250" s="3">
        <v>0.40630787037037042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36</v>
      </c>
    </row>
    <row r="39251" spans="1:11" x14ac:dyDescent="0.3">
      <c r="A39251">
        <v>39356</v>
      </c>
      <c r="B39251" s="1">
        <v>44994</v>
      </c>
      <c r="C39251" s="3">
        <v>0.4069444444444445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31</v>
      </c>
    </row>
    <row r="39252" spans="1:11" x14ac:dyDescent="0.3">
      <c r="A39252">
        <v>39357</v>
      </c>
      <c r="B39252" s="1">
        <v>44994</v>
      </c>
      <c r="C39252" s="3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50</v>
      </c>
    </row>
    <row r="39253" spans="1:11" x14ac:dyDescent="0.3">
      <c r="A39253">
        <v>39358</v>
      </c>
      <c r="B39253" s="1">
        <v>44994</v>
      </c>
      <c r="C39253" s="3">
        <v>0.40797453703703712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19</v>
      </c>
    </row>
    <row r="39254" spans="1:11" x14ac:dyDescent="0.3">
      <c r="A39254">
        <v>39359</v>
      </c>
      <c r="B39254" s="1">
        <v>44994</v>
      </c>
      <c r="C39254" s="3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32</v>
      </c>
    </row>
    <row r="39255" spans="1:11" x14ac:dyDescent="0.3">
      <c r="A39255">
        <v>39360</v>
      </c>
      <c r="B39255" s="1">
        <v>44994</v>
      </c>
      <c r="C39255" s="3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32</v>
      </c>
    </row>
    <row r="39256" spans="1:11" x14ac:dyDescent="0.3">
      <c r="A39256">
        <v>39361</v>
      </c>
      <c r="B39256" s="1">
        <v>44994</v>
      </c>
      <c r="C39256" s="3">
        <v>0.40842592592592597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21</v>
      </c>
    </row>
    <row r="39257" spans="1:11" x14ac:dyDescent="0.3">
      <c r="A39257">
        <v>39362</v>
      </c>
      <c r="B39257" s="1">
        <v>44994</v>
      </c>
      <c r="C39257" s="3">
        <v>0.40849537037037043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">
      <c r="A39258">
        <v>39363</v>
      </c>
      <c r="B39258" s="1">
        <v>44994</v>
      </c>
      <c r="C39258" s="3">
        <v>0.40849537037037043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">
      <c r="A39259">
        <v>39364</v>
      </c>
      <c r="B39259" s="1">
        <v>44994</v>
      </c>
      <c r="C39259" s="3">
        <v>0.40856481481481488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55</v>
      </c>
    </row>
    <row r="39260" spans="1:11" x14ac:dyDescent="0.3">
      <c r="A39260">
        <v>39365</v>
      </c>
      <c r="B39260" s="1">
        <v>44994</v>
      </c>
      <c r="C39260" s="3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18</v>
      </c>
    </row>
    <row r="39261" spans="1:11" x14ac:dyDescent="0.3">
      <c r="A39261">
        <v>39366</v>
      </c>
      <c r="B39261" s="1">
        <v>44994</v>
      </c>
      <c r="C39261" s="3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42</v>
      </c>
    </row>
    <row r="39262" spans="1:11" x14ac:dyDescent="0.3">
      <c r="A39262">
        <v>39367</v>
      </c>
      <c r="B39262" s="1">
        <v>44994</v>
      </c>
      <c r="C39262" s="3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38</v>
      </c>
    </row>
    <row r="39263" spans="1:11" x14ac:dyDescent="0.3">
      <c r="A39263">
        <v>39368</v>
      </c>
      <c r="B39263" s="1">
        <v>44994</v>
      </c>
      <c r="C39263" s="3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">
      <c r="A39264">
        <v>39369</v>
      </c>
      <c r="B39264" s="1">
        <v>44994</v>
      </c>
      <c r="C39264" s="3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52</v>
      </c>
    </row>
    <row r="39265" spans="1:11" x14ac:dyDescent="0.3">
      <c r="A39265">
        <v>39370</v>
      </c>
      <c r="B39265" s="1">
        <v>44994</v>
      </c>
      <c r="C39265" s="3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22</v>
      </c>
    </row>
    <row r="39266" spans="1:11" x14ac:dyDescent="0.3">
      <c r="A39266">
        <v>39371</v>
      </c>
      <c r="B39266" s="1">
        <v>44994</v>
      </c>
      <c r="C39266" s="3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">
      <c r="A39267">
        <v>39372</v>
      </c>
      <c r="B39267" s="1">
        <v>44994</v>
      </c>
      <c r="C39267" s="3">
        <v>0.41188657407407403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26</v>
      </c>
    </row>
    <row r="39268" spans="1:11" x14ac:dyDescent="0.3">
      <c r="A39268">
        <v>39373</v>
      </c>
      <c r="B39268" s="1">
        <v>44994</v>
      </c>
      <c r="C39268" s="3">
        <v>0.41188657407407403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">
      <c r="A39269">
        <v>39374</v>
      </c>
      <c r="B39269" s="1">
        <v>44994</v>
      </c>
      <c r="C39269" s="3">
        <v>0.41188657407407403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40</v>
      </c>
    </row>
    <row r="39270" spans="1:11" x14ac:dyDescent="0.3">
      <c r="A39270">
        <v>39375</v>
      </c>
      <c r="B39270" s="1">
        <v>44994</v>
      </c>
      <c r="C39270" s="3">
        <v>0.41225694444444438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53</v>
      </c>
    </row>
    <row r="39271" spans="1:11" x14ac:dyDescent="0.3">
      <c r="A39271">
        <v>39376</v>
      </c>
      <c r="B39271" s="1">
        <v>44994</v>
      </c>
      <c r="C39271" s="3">
        <v>0.41236111111111118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45</v>
      </c>
    </row>
    <row r="39272" spans="1:11" x14ac:dyDescent="0.3">
      <c r="A39272">
        <v>39377</v>
      </c>
      <c r="B39272" s="1">
        <v>44994</v>
      </c>
      <c r="C39272" s="3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29</v>
      </c>
    </row>
    <row r="39273" spans="1:11" x14ac:dyDescent="0.3">
      <c r="A39273">
        <v>39378</v>
      </c>
      <c r="B39273" s="1">
        <v>44994</v>
      </c>
      <c r="C39273" s="3">
        <v>0.41300925925925935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43</v>
      </c>
    </row>
    <row r="39274" spans="1:11" x14ac:dyDescent="0.3">
      <c r="A39274">
        <v>39379</v>
      </c>
      <c r="B39274" s="1">
        <v>44994</v>
      </c>
      <c r="C39274" s="3">
        <v>0.41335648148148141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32</v>
      </c>
    </row>
    <row r="39275" spans="1:11" x14ac:dyDescent="0.3">
      <c r="A39275">
        <v>39380</v>
      </c>
      <c r="B39275" s="1">
        <v>44994</v>
      </c>
      <c r="C39275" s="3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41</v>
      </c>
    </row>
    <row r="39276" spans="1:11" x14ac:dyDescent="0.3">
      <c r="A39276">
        <v>39381</v>
      </c>
      <c r="B39276" s="1">
        <v>44994</v>
      </c>
      <c r="C39276" s="3">
        <v>0.4146875000000001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">
      <c r="A39277">
        <v>39382</v>
      </c>
      <c r="B39277" s="1">
        <v>44994</v>
      </c>
      <c r="C39277" s="3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51</v>
      </c>
    </row>
    <row r="39278" spans="1:11" x14ac:dyDescent="0.3">
      <c r="A39278">
        <v>39383</v>
      </c>
      <c r="B39278" s="1">
        <v>44994</v>
      </c>
      <c r="C39278" s="3">
        <v>0.41629629629629639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26</v>
      </c>
    </row>
    <row r="39279" spans="1:11" x14ac:dyDescent="0.3">
      <c r="A39279">
        <v>39384</v>
      </c>
      <c r="B39279" s="1">
        <v>44994</v>
      </c>
      <c r="C39279" s="3">
        <v>0.41629629629629639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">
      <c r="A39280">
        <v>39385</v>
      </c>
      <c r="B39280" s="1">
        <v>44994</v>
      </c>
      <c r="C39280" s="3">
        <v>0.4167361111111112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43</v>
      </c>
    </row>
    <row r="39281" spans="1:11" x14ac:dyDescent="0.3">
      <c r="A39281">
        <v>39386</v>
      </c>
      <c r="B39281" s="1">
        <v>44994</v>
      </c>
      <c r="C39281" s="3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33</v>
      </c>
    </row>
    <row r="39282" spans="1:11" x14ac:dyDescent="0.3">
      <c r="A39282">
        <v>39387</v>
      </c>
      <c r="B39282" s="1">
        <v>44994</v>
      </c>
      <c r="C39282" s="3">
        <v>0.41835648148148152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49</v>
      </c>
    </row>
    <row r="39283" spans="1:11" x14ac:dyDescent="0.3">
      <c r="A39283">
        <v>39388</v>
      </c>
      <c r="B39283" s="1">
        <v>44994</v>
      </c>
      <c r="C39283" s="3">
        <v>0.41835648148148152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">
      <c r="A39284">
        <v>39389</v>
      </c>
      <c r="B39284" s="1">
        <v>44994</v>
      </c>
      <c r="C39284" s="3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30</v>
      </c>
    </row>
    <row r="39285" spans="1:11" x14ac:dyDescent="0.3">
      <c r="A39285">
        <v>39390</v>
      </c>
      <c r="B39285" s="1">
        <v>44994</v>
      </c>
      <c r="C39285" s="3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">
      <c r="A39286">
        <v>39391</v>
      </c>
      <c r="B39286" s="1">
        <v>44994</v>
      </c>
      <c r="C39286" s="3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">
      <c r="A39287">
        <v>39392</v>
      </c>
      <c r="B39287" s="1">
        <v>44994</v>
      </c>
      <c r="C39287" s="3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32</v>
      </c>
    </row>
    <row r="39288" spans="1:11" x14ac:dyDescent="0.3">
      <c r="A39288">
        <v>39393</v>
      </c>
      <c r="B39288" s="1">
        <v>44994</v>
      </c>
      <c r="C39288" s="3">
        <v>0.41951388888888896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54</v>
      </c>
    </row>
    <row r="39289" spans="1:11" x14ac:dyDescent="0.3">
      <c r="A39289">
        <v>39394</v>
      </c>
      <c r="B39289" s="1">
        <v>44994</v>
      </c>
      <c r="C39289" s="3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36</v>
      </c>
    </row>
    <row r="39290" spans="1:11" x14ac:dyDescent="0.3">
      <c r="A39290">
        <v>39395</v>
      </c>
      <c r="B39290" s="1">
        <v>44994</v>
      </c>
      <c r="C39290" s="3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">
      <c r="A39291">
        <v>39396</v>
      </c>
      <c r="B39291" s="1">
        <v>44994</v>
      </c>
      <c r="C39291" s="3">
        <v>0.42083333333333339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50</v>
      </c>
    </row>
    <row r="39292" spans="1:11" x14ac:dyDescent="0.3">
      <c r="A39292">
        <v>39397</v>
      </c>
      <c r="B39292" s="1">
        <v>44994</v>
      </c>
      <c r="C39292" s="3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50</v>
      </c>
    </row>
    <row r="39293" spans="1:11" x14ac:dyDescent="0.3">
      <c r="A39293">
        <v>39398</v>
      </c>
      <c r="B39293" s="1">
        <v>44994</v>
      </c>
      <c r="C39293" s="3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">
      <c r="A39294">
        <v>39399</v>
      </c>
      <c r="B39294" s="1">
        <v>44994</v>
      </c>
      <c r="C39294" s="3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50</v>
      </c>
    </row>
    <row r="39295" spans="1:11" x14ac:dyDescent="0.3">
      <c r="A39295">
        <v>39400</v>
      </c>
      <c r="B39295" s="1">
        <v>44994</v>
      </c>
      <c r="C39295" s="3">
        <v>0.42148148148148157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">
      <c r="A39296">
        <v>39401</v>
      </c>
      <c r="B39296" s="1">
        <v>44994</v>
      </c>
      <c r="C39296" s="3">
        <v>0.42148148148148157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">
      <c r="A39297">
        <v>39402</v>
      </c>
      <c r="B39297" s="1">
        <v>44994</v>
      </c>
      <c r="C39297" s="3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">
      <c r="A39298">
        <v>39403</v>
      </c>
      <c r="B39298" s="1">
        <v>44994</v>
      </c>
      <c r="C39298" s="3">
        <v>0.42206018518518529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48</v>
      </c>
    </row>
    <row r="39299" spans="1:11" x14ac:dyDescent="0.3">
      <c r="A39299">
        <v>39404</v>
      </c>
      <c r="B39299" s="1">
        <v>44994</v>
      </c>
      <c r="C39299" s="3">
        <v>0.42206018518518529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">
      <c r="A39300">
        <v>39405</v>
      </c>
      <c r="B39300" s="1">
        <v>44994</v>
      </c>
      <c r="C39300" s="3">
        <v>0.42226851851851843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54</v>
      </c>
    </row>
    <row r="39301" spans="1:11" x14ac:dyDescent="0.3">
      <c r="A39301">
        <v>39406</v>
      </c>
      <c r="B39301" s="1">
        <v>44994</v>
      </c>
      <c r="C39301" s="3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">
      <c r="A39302">
        <v>39407</v>
      </c>
      <c r="B39302" s="1">
        <v>44994</v>
      </c>
      <c r="C39302" s="3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">
      <c r="A39303">
        <v>39408</v>
      </c>
      <c r="B39303" s="1">
        <v>44994</v>
      </c>
      <c r="C39303" s="3">
        <v>0.42342592592592587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38</v>
      </c>
    </row>
    <row r="39304" spans="1:11" x14ac:dyDescent="0.3">
      <c r="A39304">
        <v>39409</v>
      </c>
      <c r="B39304" s="1">
        <v>44994</v>
      </c>
      <c r="C39304" s="3">
        <v>0.42394675925925918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32</v>
      </c>
    </row>
    <row r="39305" spans="1:11" x14ac:dyDescent="0.3">
      <c r="A39305">
        <v>39410</v>
      </c>
      <c r="B39305" s="1">
        <v>44994</v>
      </c>
      <c r="C39305" s="3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24</v>
      </c>
    </row>
    <row r="39306" spans="1:11" x14ac:dyDescent="0.3">
      <c r="A39306">
        <v>39411</v>
      </c>
      <c r="B39306" s="1">
        <v>44994</v>
      </c>
      <c r="C39306" s="3">
        <v>0.42431712962962953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47</v>
      </c>
    </row>
    <row r="39307" spans="1:11" x14ac:dyDescent="0.3">
      <c r="A39307">
        <v>39412</v>
      </c>
      <c r="B39307" s="1">
        <v>44994</v>
      </c>
      <c r="C39307" s="3">
        <v>0.42431712962962953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">
      <c r="A39308">
        <v>39413</v>
      </c>
      <c r="B39308" s="1">
        <v>44994</v>
      </c>
      <c r="C39308" s="3">
        <v>0.42447916666666674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36</v>
      </c>
    </row>
    <row r="39309" spans="1:11" x14ac:dyDescent="0.3">
      <c r="A39309">
        <v>39414</v>
      </c>
      <c r="B39309" s="1">
        <v>44994</v>
      </c>
      <c r="C39309" s="3">
        <v>0.4245486111111112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51</v>
      </c>
    </row>
    <row r="39310" spans="1:11" x14ac:dyDescent="0.3">
      <c r="A39310">
        <v>39415</v>
      </c>
      <c r="B39310" s="1">
        <v>44994</v>
      </c>
      <c r="C39310" s="3">
        <v>0.4245486111111112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">
      <c r="A39311">
        <v>39416</v>
      </c>
      <c r="B39311" s="1">
        <v>44994</v>
      </c>
      <c r="C39311" s="3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26</v>
      </c>
    </row>
    <row r="39312" spans="1:11" x14ac:dyDescent="0.3">
      <c r="A39312">
        <v>39417</v>
      </c>
      <c r="B39312" s="1">
        <v>44994</v>
      </c>
      <c r="C39312" s="3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51</v>
      </c>
    </row>
    <row r="39313" spans="1:11" x14ac:dyDescent="0.3">
      <c r="A39313">
        <v>39418</v>
      </c>
      <c r="B39313" s="1">
        <v>44994</v>
      </c>
      <c r="C39313" s="3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">
      <c r="A39314">
        <v>39419</v>
      </c>
      <c r="B39314" s="1">
        <v>44994</v>
      </c>
      <c r="C39314" s="3">
        <v>0.4268055555555556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27</v>
      </c>
    </row>
    <row r="39315" spans="1:11" x14ac:dyDescent="0.3">
      <c r="A39315">
        <v>39420</v>
      </c>
      <c r="B39315" s="1">
        <v>44994</v>
      </c>
      <c r="C39315" s="3">
        <v>0.4268055555555556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">
      <c r="A39316">
        <v>39421</v>
      </c>
      <c r="B39316" s="1">
        <v>44994</v>
      </c>
      <c r="C39316" s="3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18</v>
      </c>
    </row>
    <row r="39317" spans="1:11" x14ac:dyDescent="0.3">
      <c r="A39317">
        <v>39422</v>
      </c>
      <c r="B39317" s="1">
        <v>44994</v>
      </c>
      <c r="C39317" s="3">
        <v>0.42730324074074066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23</v>
      </c>
    </row>
    <row r="39318" spans="1:11" x14ac:dyDescent="0.3">
      <c r="A39318">
        <v>39423</v>
      </c>
      <c r="B39318" s="1">
        <v>44994</v>
      </c>
      <c r="C39318" s="3">
        <v>0.42877314814814804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44</v>
      </c>
    </row>
    <row r="39319" spans="1:11" x14ac:dyDescent="0.3">
      <c r="A39319">
        <v>39424</v>
      </c>
      <c r="B39319" s="1">
        <v>44994</v>
      </c>
      <c r="C39319" s="3">
        <v>0.4288657407407408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20</v>
      </c>
    </row>
    <row r="39320" spans="1:11" x14ac:dyDescent="0.3">
      <c r="A39320">
        <v>39425</v>
      </c>
      <c r="B39320" s="1">
        <v>44994</v>
      </c>
      <c r="C39320" s="3">
        <v>0.42914351851851862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21</v>
      </c>
    </row>
    <row r="39321" spans="1:11" x14ac:dyDescent="0.3">
      <c r="A39321">
        <v>39426</v>
      </c>
      <c r="B39321" s="1">
        <v>44994</v>
      </c>
      <c r="C39321" s="3">
        <v>0.42921296296296307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49</v>
      </c>
    </row>
    <row r="39322" spans="1:11" x14ac:dyDescent="0.3">
      <c r="A39322">
        <v>39427</v>
      </c>
      <c r="B39322" s="1">
        <v>44994</v>
      </c>
      <c r="C39322" s="3">
        <v>0.42921296296296307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">
      <c r="A39323">
        <v>39428</v>
      </c>
      <c r="B39323" s="1">
        <v>44994</v>
      </c>
      <c r="C39323" s="3">
        <v>0.42922453703703711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30</v>
      </c>
    </row>
    <row r="39324" spans="1:11" x14ac:dyDescent="0.3">
      <c r="A39324">
        <v>39429</v>
      </c>
      <c r="B39324" s="1">
        <v>44994</v>
      </c>
      <c r="C39324" s="3">
        <v>0.42957175925925917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43</v>
      </c>
    </row>
    <row r="39325" spans="1:11" x14ac:dyDescent="0.3">
      <c r="A39325">
        <v>39430</v>
      </c>
      <c r="B39325" s="1">
        <v>44994</v>
      </c>
      <c r="C39325" s="3">
        <v>0.42971064814814808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50</v>
      </c>
    </row>
    <row r="39326" spans="1:11" x14ac:dyDescent="0.3">
      <c r="A39326">
        <v>39431</v>
      </c>
      <c r="B39326" s="1">
        <v>44994</v>
      </c>
      <c r="C39326" s="3">
        <v>0.42971064814814808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">
      <c r="A39327">
        <v>39432</v>
      </c>
      <c r="B39327" s="1">
        <v>44994</v>
      </c>
      <c r="C39327" s="3">
        <v>0.42974537037037042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23</v>
      </c>
    </row>
    <row r="39328" spans="1:11" x14ac:dyDescent="0.3">
      <c r="A39328">
        <v>39433</v>
      </c>
      <c r="B39328" s="1">
        <v>44994</v>
      </c>
      <c r="C39328" s="3">
        <v>0.42974537037037042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">
      <c r="A39329">
        <v>39434</v>
      </c>
      <c r="B39329" s="1">
        <v>44994</v>
      </c>
      <c r="C39329" s="3">
        <v>0.43023148148148138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26</v>
      </c>
    </row>
    <row r="39330" spans="1:11" x14ac:dyDescent="0.3">
      <c r="A39330">
        <v>39435</v>
      </c>
      <c r="B39330" s="1">
        <v>44994</v>
      </c>
      <c r="C39330" s="3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41</v>
      </c>
    </row>
    <row r="39331" spans="1:11" x14ac:dyDescent="0.3">
      <c r="A39331">
        <v>39436</v>
      </c>
      <c r="B39331" s="1">
        <v>44994</v>
      </c>
      <c r="C39331" s="3">
        <v>0.43116898148148142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38</v>
      </c>
    </row>
    <row r="39332" spans="1:11" x14ac:dyDescent="0.3">
      <c r="A39332">
        <v>39437</v>
      </c>
      <c r="B39332" s="1">
        <v>44994</v>
      </c>
      <c r="C39332" s="3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37</v>
      </c>
    </row>
    <row r="39333" spans="1:11" x14ac:dyDescent="0.3">
      <c r="A39333">
        <v>39438</v>
      </c>
      <c r="B39333" s="1">
        <v>44994</v>
      </c>
      <c r="C39333" s="3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">
      <c r="A39334">
        <v>39439</v>
      </c>
      <c r="B39334" s="1">
        <v>44994</v>
      </c>
      <c r="C39334" s="3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19</v>
      </c>
    </row>
    <row r="39335" spans="1:11" x14ac:dyDescent="0.3">
      <c r="A39335">
        <v>39440</v>
      </c>
      <c r="B39335" s="1">
        <v>44994</v>
      </c>
      <c r="C39335" s="3">
        <v>0.43162037037037027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">
      <c r="A39336">
        <v>39441</v>
      </c>
      <c r="B39336" s="1">
        <v>44994</v>
      </c>
      <c r="C39336" s="3">
        <v>0.43162037037037027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">
      <c r="A39337">
        <v>39442</v>
      </c>
      <c r="B39337" s="1">
        <v>44994</v>
      </c>
      <c r="C39337" s="3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31</v>
      </c>
    </row>
    <row r="39338" spans="1:11" x14ac:dyDescent="0.3">
      <c r="A39338">
        <v>39443</v>
      </c>
      <c r="B39338" s="1">
        <v>44994</v>
      </c>
      <c r="C39338" s="3">
        <v>0.43226851851851844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20</v>
      </c>
    </row>
    <row r="39339" spans="1:11" x14ac:dyDescent="0.3">
      <c r="A39339">
        <v>39444</v>
      </c>
      <c r="B39339" s="1">
        <v>44994</v>
      </c>
      <c r="C39339" s="3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42</v>
      </c>
    </row>
    <row r="39340" spans="1:11" x14ac:dyDescent="0.3">
      <c r="A39340">
        <v>39445</v>
      </c>
      <c r="B39340" s="1">
        <v>44994</v>
      </c>
      <c r="C39340" s="3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53</v>
      </c>
    </row>
    <row r="39341" spans="1:11" x14ac:dyDescent="0.3">
      <c r="A39341">
        <v>39446</v>
      </c>
      <c r="B39341" s="1">
        <v>44994</v>
      </c>
      <c r="C39341" s="3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37</v>
      </c>
    </row>
    <row r="39342" spans="1:11" x14ac:dyDescent="0.3">
      <c r="A39342">
        <v>39447</v>
      </c>
      <c r="B39342" s="1">
        <v>44994</v>
      </c>
      <c r="C39342" s="3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28</v>
      </c>
    </row>
    <row r="39343" spans="1:11" x14ac:dyDescent="0.3">
      <c r="A39343">
        <v>39448</v>
      </c>
      <c r="B39343" s="1">
        <v>44994</v>
      </c>
      <c r="C39343" s="3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">
      <c r="A39344">
        <v>39449</v>
      </c>
      <c r="B39344" s="1">
        <v>44994</v>
      </c>
      <c r="C39344" s="3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">
      <c r="A39345">
        <v>39450</v>
      </c>
      <c r="B39345" s="1">
        <v>44994</v>
      </c>
      <c r="C39345" s="3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28</v>
      </c>
    </row>
    <row r="39346" spans="1:11" x14ac:dyDescent="0.3">
      <c r="A39346">
        <v>39451</v>
      </c>
      <c r="B39346" s="1">
        <v>44994</v>
      </c>
      <c r="C39346" s="3">
        <v>0.43445601851851845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">
      <c r="A39347">
        <v>39452</v>
      </c>
      <c r="B39347" s="1">
        <v>44994</v>
      </c>
      <c r="C39347" s="3">
        <v>0.43445601851851845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">
      <c r="A39348">
        <v>39453</v>
      </c>
      <c r="B39348" s="1">
        <v>44994</v>
      </c>
      <c r="C39348" s="3">
        <v>0.4346296296296297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51</v>
      </c>
    </row>
    <row r="39349" spans="1:11" x14ac:dyDescent="0.3">
      <c r="A39349">
        <v>39454</v>
      </c>
      <c r="B39349" s="1">
        <v>44994</v>
      </c>
      <c r="C39349" s="3">
        <v>0.43518518518518512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53</v>
      </c>
    </row>
    <row r="39350" spans="1:11" x14ac:dyDescent="0.3">
      <c r="A39350">
        <v>39455</v>
      </c>
      <c r="B39350" s="1">
        <v>44994</v>
      </c>
      <c r="C39350" s="3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44</v>
      </c>
    </row>
    <row r="39351" spans="1:11" x14ac:dyDescent="0.3">
      <c r="A39351">
        <v>39456</v>
      </c>
      <c r="B39351" s="1">
        <v>44994</v>
      </c>
      <c r="C39351" s="3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">
      <c r="A39352">
        <v>39457</v>
      </c>
      <c r="B39352" s="1">
        <v>44994</v>
      </c>
      <c r="C39352" s="3">
        <v>0.43563657407407397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53</v>
      </c>
    </row>
    <row r="39353" spans="1:11" x14ac:dyDescent="0.3">
      <c r="A39353">
        <v>39458</v>
      </c>
      <c r="B39353" s="1">
        <v>44994</v>
      </c>
      <c r="C39353" s="3">
        <v>0.4362962962962964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47</v>
      </c>
    </row>
    <row r="39354" spans="1:11" x14ac:dyDescent="0.3">
      <c r="A39354">
        <v>39459</v>
      </c>
      <c r="B39354" s="1">
        <v>44994</v>
      </c>
      <c r="C39354" s="3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54</v>
      </c>
    </row>
    <row r="39355" spans="1:11" x14ac:dyDescent="0.3">
      <c r="A39355">
        <v>39460</v>
      </c>
      <c r="B39355" s="1">
        <v>44994</v>
      </c>
      <c r="C39355" s="3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37</v>
      </c>
    </row>
    <row r="39356" spans="1:11" x14ac:dyDescent="0.3">
      <c r="A39356">
        <v>39461</v>
      </c>
      <c r="B39356" s="1">
        <v>44994</v>
      </c>
      <c r="C39356" s="3">
        <v>0.43717592592592602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35</v>
      </c>
    </row>
    <row r="39357" spans="1:11" x14ac:dyDescent="0.3">
      <c r="A39357">
        <v>39462</v>
      </c>
      <c r="B39357" s="1">
        <v>44994</v>
      </c>
      <c r="C39357" s="3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24</v>
      </c>
    </row>
    <row r="39358" spans="1:11" x14ac:dyDescent="0.3">
      <c r="A39358">
        <v>39463</v>
      </c>
      <c r="B39358" s="1">
        <v>44994</v>
      </c>
      <c r="C39358" s="3">
        <v>0.438344907407407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31</v>
      </c>
    </row>
    <row r="39359" spans="1:11" x14ac:dyDescent="0.3">
      <c r="A39359">
        <v>39464</v>
      </c>
      <c r="B39359" s="1">
        <v>44994</v>
      </c>
      <c r="C39359" s="3">
        <v>0.438344907407407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">
      <c r="A39360">
        <v>39465</v>
      </c>
      <c r="B39360" s="1">
        <v>44994</v>
      </c>
      <c r="C39360" s="3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27</v>
      </c>
    </row>
    <row r="39361" spans="1:11" x14ac:dyDescent="0.3">
      <c r="A39361">
        <v>39466</v>
      </c>
      <c r="B39361" s="1">
        <v>44994</v>
      </c>
      <c r="C39361" s="3">
        <v>0.43884259259259251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39</v>
      </c>
    </row>
    <row r="39362" spans="1:11" x14ac:dyDescent="0.3">
      <c r="A39362">
        <v>39467</v>
      </c>
      <c r="B39362" s="1">
        <v>44994</v>
      </c>
      <c r="C39362" s="3">
        <v>0.43914351851851863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">
      <c r="A39363">
        <v>39468</v>
      </c>
      <c r="B39363" s="1">
        <v>44994</v>
      </c>
      <c r="C39363" s="3">
        <v>0.43914351851851863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">
      <c r="A39364">
        <v>39469</v>
      </c>
      <c r="B39364" s="1">
        <v>44994</v>
      </c>
      <c r="C39364" s="3">
        <v>0.43978009259259254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26</v>
      </c>
    </row>
    <row r="39365" spans="1:11" x14ac:dyDescent="0.3">
      <c r="A39365">
        <v>39470</v>
      </c>
      <c r="B39365" s="1">
        <v>44994</v>
      </c>
      <c r="C39365" s="3">
        <v>0.44072916666666662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54</v>
      </c>
    </row>
    <row r="39366" spans="1:11" x14ac:dyDescent="0.3">
      <c r="A39366">
        <v>39471</v>
      </c>
      <c r="B39366" s="1">
        <v>44994</v>
      </c>
      <c r="C39366" s="3">
        <v>0.44072916666666662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">
      <c r="A39367">
        <v>39472</v>
      </c>
      <c r="B39367" s="1">
        <v>44994</v>
      </c>
      <c r="C39367" s="3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30</v>
      </c>
    </row>
    <row r="39368" spans="1:11" x14ac:dyDescent="0.3">
      <c r="A39368">
        <v>39473</v>
      </c>
      <c r="B39368" s="1">
        <v>44994</v>
      </c>
      <c r="C39368" s="3">
        <v>0.44168981481481473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53</v>
      </c>
    </row>
    <row r="39369" spans="1:11" x14ac:dyDescent="0.3">
      <c r="A39369">
        <v>39474</v>
      </c>
      <c r="B39369" s="1">
        <v>44994</v>
      </c>
      <c r="C39369" s="3">
        <v>0.44182870370370364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35</v>
      </c>
    </row>
    <row r="39370" spans="1:11" x14ac:dyDescent="0.3">
      <c r="A39370">
        <v>39475</v>
      </c>
      <c r="B39370" s="1">
        <v>44994</v>
      </c>
      <c r="C39370" s="3">
        <v>0.44234953703703694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50</v>
      </c>
    </row>
    <row r="39371" spans="1:11" x14ac:dyDescent="0.3">
      <c r="A39371">
        <v>39476</v>
      </c>
      <c r="B39371" s="1">
        <v>44994</v>
      </c>
      <c r="C39371" s="3">
        <v>0.44368055555555563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48</v>
      </c>
    </row>
    <row r="39372" spans="1:11" x14ac:dyDescent="0.3">
      <c r="A39372">
        <v>39477</v>
      </c>
      <c r="B39372" s="1">
        <v>44994</v>
      </c>
      <c r="C39372" s="3">
        <v>0.44368055555555563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">
      <c r="A39373">
        <v>39478</v>
      </c>
      <c r="B39373" s="1">
        <v>44994</v>
      </c>
      <c r="C39373" s="3">
        <v>0.44486111111111115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25</v>
      </c>
    </row>
    <row r="39374" spans="1:11" x14ac:dyDescent="0.3">
      <c r="A39374">
        <v>39479</v>
      </c>
      <c r="B39374" s="1">
        <v>44994</v>
      </c>
      <c r="C39374" s="3">
        <v>0.44687499999999991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55</v>
      </c>
    </row>
    <row r="39375" spans="1:11" x14ac:dyDescent="0.3">
      <c r="A39375">
        <v>39480</v>
      </c>
      <c r="B39375" s="1">
        <v>44994</v>
      </c>
      <c r="C39375" s="3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55</v>
      </c>
    </row>
    <row r="39376" spans="1:11" x14ac:dyDescent="0.3">
      <c r="A39376">
        <v>39481</v>
      </c>
      <c r="B39376" s="1">
        <v>44994</v>
      </c>
      <c r="C39376" s="3">
        <v>0.44759259259259254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45</v>
      </c>
    </row>
    <row r="39377" spans="1:11" x14ac:dyDescent="0.3">
      <c r="A39377">
        <v>39482</v>
      </c>
      <c r="B39377" s="1">
        <v>44994</v>
      </c>
      <c r="C39377" s="3">
        <v>0.44784722222222229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51</v>
      </c>
    </row>
    <row r="39378" spans="1:11" x14ac:dyDescent="0.3">
      <c r="A39378">
        <v>39483</v>
      </c>
      <c r="B39378" s="1">
        <v>44994</v>
      </c>
      <c r="C39378" s="3">
        <v>0.44784722222222229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">
      <c r="A39379">
        <v>39484</v>
      </c>
      <c r="B39379" s="1">
        <v>44994</v>
      </c>
      <c r="C39379" s="3">
        <v>0.44784722222222229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">
      <c r="A39380">
        <v>39485</v>
      </c>
      <c r="B39380" s="1">
        <v>44994</v>
      </c>
      <c r="C39380" s="3">
        <v>0.4479050925925927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43</v>
      </c>
    </row>
    <row r="39381" spans="1:11" x14ac:dyDescent="0.3">
      <c r="A39381">
        <v>39486</v>
      </c>
      <c r="B39381" s="1">
        <v>44994</v>
      </c>
      <c r="C39381" s="3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31</v>
      </c>
    </row>
    <row r="39382" spans="1:11" x14ac:dyDescent="0.3">
      <c r="A39382">
        <v>39487</v>
      </c>
      <c r="B39382" s="1">
        <v>44994</v>
      </c>
      <c r="C39382" s="3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">
      <c r="A39383">
        <v>39488</v>
      </c>
      <c r="B39383" s="1">
        <v>44994</v>
      </c>
      <c r="C39383" s="3">
        <v>0.44999999999999996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50</v>
      </c>
    </row>
    <row r="39384" spans="1:11" x14ac:dyDescent="0.3">
      <c r="A39384">
        <v>39489</v>
      </c>
      <c r="B39384" s="1">
        <v>44994</v>
      </c>
      <c r="C39384" s="3">
        <v>0.45016203703703694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31</v>
      </c>
    </row>
    <row r="39385" spans="1:11" x14ac:dyDescent="0.3">
      <c r="A39385">
        <v>39490</v>
      </c>
      <c r="B39385" s="1">
        <v>44994</v>
      </c>
      <c r="C39385" s="3">
        <v>0.4502546296296297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">
      <c r="A39386">
        <v>39491</v>
      </c>
      <c r="B39386" s="1">
        <v>44994</v>
      </c>
      <c r="C39386" s="3">
        <v>0.4502546296296297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">
      <c r="A39387">
        <v>39492</v>
      </c>
      <c r="B39387" s="1">
        <v>44994</v>
      </c>
      <c r="C39387" s="3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">
      <c r="A39388">
        <v>39493</v>
      </c>
      <c r="B39388" s="1">
        <v>44994</v>
      </c>
      <c r="C39388" s="3">
        <v>0.45141203703703714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39</v>
      </c>
    </row>
    <row r="39389" spans="1:11" x14ac:dyDescent="0.3">
      <c r="A39389">
        <v>39494</v>
      </c>
      <c r="B39389" s="1">
        <v>44994</v>
      </c>
      <c r="C39389" s="3">
        <v>0.45160879629629624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24</v>
      </c>
    </row>
    <row r="39390" spans="1:11" x14ac:dyDescent="0.3">
      <c r="A39390">
        <v>39495</v>
      </c>
      <c r="B39390" s="1">
        <v>44994</v>
      </c>
      <c r="C39390" s="3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33</v>
      </c>
    </row>
    <row r="39391" spans="1:11" x14ac:dyDescent="0.3">
      <c r="A39391">
        <v>39496</v>
      </c>
      <c r="B39391" s="1">
        <v>44994</v>
      </c>
      <c r="C39391" s="3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49</v>
      </c>
    </row>
    <row r="39392" spans="1:11" x14ac:dyDescent="0.3">
      <c r="A39392">
        <v>39497</v>
      </c>
      <c r="B39392" s="1">
        <v>44994</v>
      </c>
      <c r="C39392" s="3">
        <v>0.45226851851851846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">
      <c r="A39393">
        <v>39498</v>
      </c>
      <c r="B39393" s="1">
        <v>44994</v>
      </c>
      <c r="C39393" s="3">
        <v>0.45226851851851846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40</v>
      </c>
    </row>
    <row r="39394" spans="1:11" x14ac:dyDescent="0.3">
      <c r="A39394">
        <v>39499</v>
      </c>
      <c r="B39394" s="1">
        <v>44994</v>
      </c>
      <c r="C39394" s="3">
        <v>0.45277777777777772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19</v>
      </c>
    </row>
    <row r="39395" spans="1:11" x14ac:dyDescent="0.3">
      <c r="A39395">
        <v>39500</v>
      </c>
      <c r="B39395" s="1">
        <v>44994</v>
      </c>
      <c r="C39395" s="3">
        <v>0.45310185185185192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42</v>
      </c>
    </row>
    <row r="39396" spans="1:11" x14ac:dyDescent="0.3">
      <c r="A39396">
        <v>39501</v>
      </c>
      <c r="B39396" s="1">
        <v>44994</v>
      </c>
      <c r="C39396" s="3">
        <v>0.45314814814814808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37</v>
      </c>
    </row>
    <row r="39397" spans="1:11" x14ac:dyDescent="0.3">
      <c r="A39397">
        <v>39502</v>
      </c>
      <c r="B39397" s="1">
        <v>44994</v>
      </c>
      <c r="C39397" s="3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47</v>
      </c>
    </row>
    <row r="39398" spans="1:11" x14ac:dyDescent="0.3">
      <c r="A39398">
        <v>39503</v>
      </c>
      <c r="B39398" s="1">
        <v>44994</v>
      </c>
      <c r="C39398" s="3">
        <v>0.45336805555555548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45</v>
      </c>
    </row>
    <row r="39399" spans="1:11" x14ac:dyDescent="0.3">
      <c r="A39399">
        <v>39504</v>
      </c>
      <c r="B39399" s="1">
        <v>44994</v>
      </c>
      <c r="C39399" s="3">
        <v>0.45344907407407398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52</v>
      </c>
    </row>
    <row r="39400" spans="1:11" x14ac:dyDescent="0.3">
      <c r="A39400">
        <v>39505</v>
      </c>
      <c r="B39400" s="1">
        <v>44994</v>
      </c>
      <c r="C39400" s="3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41</v>
      </c>
    </row>
    <row r="39401" spans="1:11" x14ac:dyDescent="0.3">
      <c r="A39401">
        <v>39506</v>
      </c>
      <c r="B39401" s="1">
        <v>44994</v>
      </c>
      <c r="C39401" s="3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">
      <c r="A39402">
        <v>39507</v>
      </c>
      <c r="B39402" s="1">
        <v>44994</v>
      </c>
      <c r="C39402" s="3">
        <v>0.45416666666666661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49</v>
      </c>
    </row>
    <row r="39403" spans="1:11" x14ac:dyDescent="0.3">
      <c r="A39403">
        <v>39508</v>
      </c>
      <c r="B39403" s="1">
        <v>44994</v>
      </c>
      <c r="C39403" s="3">
        <v>0.45416666666666661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">
      <c r="A39404">
        <v>39509</v>
      </c>
      <c r="B39404" s="1">
        <v>44994</v>
      </c>
      <c r="C39404" s="3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46</v>
      </c>
    </row>
    <row r="39405" spans="1:11" x14ac:dyDescent="0.3">
      <c r="A39405">
        <v>39510</v>
      </c>
      <c r="B39405" s="1">
        <v>44994</v>
      </c>
      <c r="C39405" s="3">
        <v>0.45549768518518507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">
      <c r="A39406">
        <v>39511</v>
      </c>
      <c r="B39406" s="1">
        <v>44994</v>
      </c>
      <c r="C39406" s="3">
        <v>0.45593750000000011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55</v>
      </c>
    </row>
    <row r="39407" spans="1:11" x14ac:dyDescent="0.3">
      <c r="A39407">
        <v>39512</v>
      </c>
      <c r="B39407" s="1">
        <v>44994</v>
      </c>
      <c r="C39407" s="3">
        <v>0.45621527777777771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44</v>
      </c>
    </row>
    <row r="39408" spans="1:11" x14ac:dyDescent="0.3">
      <c r="A39408">
        <v>39513</v>
      </c>
      <c r="B39408" s="1">
        <v>44994</v>
      </c>
      <c r="C39408" s="3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47</v>
      </c>
    </row>
    <row r="39409" spans="1:11" x14ac:dyDescent="0.3">
      <c r="A39409">
        <v>39514</v>
      </c>
      <c r="B39409" s="1">
        <v>44994</v>
      </c>
      <c r="C39409" s="3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53</v>
      </c>
    </row>
    <row r="39410" spans="1:11" x14ac:dyDescent="0.3">
      <c r="A39410">
        <v>39515</v>
      </c>
      <c r="B39410" s="1">
        <v>44994</v>
      </c>
      <c r="C39410" s="3">
        <v>0.45740740740740748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36</v>
      </c>
    </row>
    <row r="39411" spans="1:11" x14ac:dyDescent="0.3">
      <c r="A39411">
        <v>39516</v>
      </c>
      <c r="B39411" s="1">
        <v>44994</v>
      </c>
      <c r="C39411" s="3">
        <v>0.45740740740740748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">
      <c r="A39412">
        <v>39517</v>
      </c>
      <c r="B39412" s="1">
        <v>44994</v>
      </c>
      <c r="C39412" s="3">
        <v>0.4597106481481481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18</v>
      </c>
    </row>
    <row r="39413" spans="1:11" x14ac:dyDescent="0.3">
      <c r="A39413">
        <v>39518</v>
      </c>
      <c r="B39413" s="1">
        <v>44994</v>
      </c>
      <c r="C39413" s="3">
        <v>0.4597106481481481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">
      <c r="A39414">
        <v>39519</v>
      </c>
      <c r="B39414" s="1">
        <v>44994</v>
      </c>
      <c r="C39414" s="3">
        <v>0.45988425925925935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51</v>
      </c>
    </row>
    <row r="39415" spans="1:11" x14ac:dyDescent="0.3">
      <c r="A39415">
        <v>39520</v>
      </c>
      <c r="B39415" s="1">
        <v>44994</v>
      </c>
      <c r="C39415" s="3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27</v>
      </c>
    </row>
    <row r="39416" spans="1:11" x14ac:dyDescent="0.3">
      <c r="A39416">
        <v>39521</v>
      </c>
      <c r="B39416" s="1">
        <v>44994</v>
      </c>
      <c r="C39416" s="3">
        <v>0.46096064814814808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45</v>
      </c>
    </row>
    <row r="39417" spans="1:11" x14ac:dyDescent="0.3">
      <c r="A39417">
        <v>39522</v>
      </c>
      <c r="B39417" s="1">
        <v>44994</v>
      </c>
      <c r="C39417" s="3">
        <v>0.46251157407407417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35</v>
      </c>
    </row>
    <row r="39418" spans="1:11" x14ac:dyDescent="0.3">
      <c r="A39418">
        <v>39523</v>
      </c>
      <c r="B39418" s="1">
        <v>44994</v>
      </c>
      <c r="C39418" s="3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32</v>
      </c>
    </row>
    <row r="39419" spans="1:11" x14ac:dyDescent="0.3">
      <c r="A39419">
        <v>39524</v>
      </c>
      <c r="B39419" s="1">
        <v>44994</v>
      </c>
      <c r="C39419" s="3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">
      <c r="A39420">
        <v>39525</v>
      </c>
      <c r="B39420" s="1">
        <v>44994</v>
      </c>
      <c r="C39420" s="3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">
      <c r="A39421">
        <v>39526</v>
      </c>
      <c r="B39421" s="1">
        <v>44994</v>
      </c>
      <c r="C39421" s="3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">
      <c r="A39422">
        <v>39527</v>
      </c>
      <c r="B39422" s="1">
        <v>44994</v>
      </c>
      <c r="C39422" s="3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49</v>
      </c>
    </row>
    <row r="39423" spans="1:11" x14ac:dyDescent="0.3">
      <c r="A39423">
        <v>39528</v>
      </c>
      <c r="B39423" s="1">
        <v>44994</v>
      </c>
      <c r="C39423" s="3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">
      <c r="A39424">
        <v>39529</v>
      </c>
      <c r="B39424" s="1">
        <v>44994</v>
      </c>
      <c r="C39424" s="3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21</v>
      </c>
    </row>
    <row r="39425" spans="1:11" x14ac:dyDescent="0.3">
      <c r="A39425">
        <v>39530</v>
      </c>
      <c r="B39425" s="1">
        <v>44994</v>
      </c>
      <c r="C39425" s="3">
        <v>0.46915509259259269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18</v>
      </c>
    </row>
    <row r="39426" spans="1:11" x14ac:dyDescent="0.3">
      <c r="A39426">
        <v>39531</v>
      </c>
      <c r="B39426" s="1">
        <v>44994</v>
      </c>
      <c r="C39426" s="3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28</v>
      </c>
    </row>
    <row r="39427" spans="1:11" x14ac:dyDescent="0.3">
      <c r="A39427">
        <v>39532</v>
      </c>
      <c r="B39427" s="1">
        <v>44994</v>
      </c>
      <c r="C39427" s="3">
        <v>0.47403935185185175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22</v>
      </c>
    </row>
    <row r="39428" spans="1:11" x14ac:dyDescent="0.3">
      <c r="A39428">
        <v>39533</v>
      </c>
      <c r="B39428" s="1">
        <v>44994</v>
      </c>
      <c r="C39428" s="3">
        <v>0.47460648148148143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46</v>
      </c>
    </row>
    <row r="39429" spans="1:11" x14ac:dyDescent="0.3">
      <c r="A39429">
        <v>39534</v>
      </c>
      <c r="B39429" s="1">
        <v>44994</v>
      </c>
      <c r="C39429" s="3">
        <v>0.47520833333333323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47</v>
      </c>
    </row>
    <row r="39430" spans="1:11" x14ac:dyDescent="0.3">
      <c r="A39430">
        <v>39535</v>
      </c>
      <c r="B39430" s="1">
        <v>44994</v>
      </c>
      <c r="C39430" s="3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">
      <c r="A39431">
        <v>39536</v>
      </c>
      <c r="B39431" s="1">
        <v>44994</v>
      </c>
      <c r="C39431" s="3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">
      <c r="A39432">
        <v>39537</v>
      </c>
      <c r="B39432" s="1">
        <v>44994</v>
      </c>
      <c r="C39432" s="3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">
      <c r="A39433">
        <v>39538</v>
      </c>
      <c r="B39433" s="1">
        <v>44994</v>
      </c>
      <c r="C39433" s="3">
        <v>0.47559027777777785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55</v>
      </c>
    </row>
    <row r="39434" spans="1:11" x14ac:dyDescent="0.3">
      <c r="A39434">
        <v>39539</v>
      </c>
      <c r="B39434" s="1">
        <v>44994</v>
      </c>
      <c r="C39434" s="3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18</v>
      </c>
    </row>
    <row r="39435" spans="1:11" x14ac:dyDescent="0.3">
      <c r="A39435">
        <v>39540</v>
      </c>
      <c r="B39435" s="1">
        <v>44994</v>
      </c>
      <c r="C39435" s="3">
        <v>0.47775462962962956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54</v>
      </c>
    </row>
    <row r="39436" spans="1:11" x14ac:dyDescent="0.3">
      <c r="A39436">
        <v>39541</v>
      </c>
      <c r="B39436" s="1">
        <v>44994</v>
      </c>
      <c r="C39436" s="3">
        <v>0.47848379629629623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31</v>
      </c>
    </row>
    <row r="39437" spans="1:11" x14ac:dyDescent="0.3">
      <c r="A39437">
        <v>39542</v>
      </c>
      <c r="B39437" s="1">
        <v>44994</v>
      </c>
      <c r="C39437" s="3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49</v>
      </c>
    </row>
    <row r="39438" spans="1:11" x14ac:dyDescent="0.3">
      <c r="A39438">
        <v>39543</v>
      </c>
      <c r="B39438" s="1">
        <v>44994</v>
      </c>
      <c r="C39438" s="3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">
      <c r="A39439">
        <v>39544</v>
      </c>
      <c r="B39439" s="1">
        <v>44994</v>
      </c>
      <c r="C39439" s="3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52</v>
      </c>
    </row>
    <row r="39440" spans="1:11" x14ac:dyDescent="0.3">
      <c r="A39440">
        <v>39545</v>
      </c>
      <c r="B39440" s="1">
        <v>44994</v>
      </c>
      <c r="C39440" s="3">
        <v>0.483530092592592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20</v>
      </c>
    </row>
    <row r="39441" spans="1:11" x14ac:dyDescent="0.3">
      <c r="A39441">
        <v>39546</v>
      </c>
      <c r="B39441" s="1">
        <v>44994</v>
      </c>
      <c r="C39441" s="3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30</v>
      </c>
    </row>
    <row r="39442" spans="1:11" x14ac:dyDescent="0.3">
      <c r="A39442">
        <v>39547</v>
      </c>
      <c r="B39442" s="1">
        <v>44994</v>
      </c>
      <c r="C39442" s="3">
        <v>0.49324074074074065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22</v>
      </c>
    </row>
    <row r="39443" spans="1:11" x14ac:dyDescent="0.3">
      <c r="A39443">
        <v>39548</v>
      </c>
      <c r="B39443" s="1">
        <v>44994</v>
      </c>
      <c r="C39443" s="3">
        <v>0.49324074074074065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">
      <c r="A39444">
        <v>39549</v>
      </c>
      <c r="B39444" s="1">
        <v>44994</v>
      </c>
      <c r="C39444" s="3">
        <v>0.49353009259259251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27</v>
      </c>
    </row>
    <row r="39445" spans="1:11" x14ac:dyDescent="0.3">
      <c r="A39445">
        <v>39550</v>
      </c>
      <c r="B39445" s="1">
        <v>44994</v>
      </c>
      <c r="C39445" s="3">
        <v>0.49550925925925915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">
      <c r="A39446">
        <v>39551</v>
      </c>
      <c r="B39446" s="1">
        <v>44994</v>
      </c>
      <c r="C39446" s="3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39</v>
      </c>
    </row>
    <row r="39447" spans="1:11" x14ac:dyDescent="0.3">
      <c r="A39447">
        <v>39552</v>
      </c>
      <c r="B39447" s="1">
        <v>44994</v>
      </c>
      <c r="C39447" s="3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">
      <c r="A39448">
        <v>39553</v>
      </c>
      <c r="B39448" s="1">
        <v>44994</v>
      </c>
      <c r="C39448" s="3">
        <v>0.49581018518518527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37</v>
      </c>
    </row>
    <row r="39449" spans="1:11" x14ac:dyDescent="0.3">
      <c r="A39449">
        <v>39554</v>
      </c>
      <c r="B39449" s="1">
        <v>44994</v>
      </c>
      <c r="C39449" s="3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27</v>
      </c>
    </row>
    <row r="39450" spans="1:11" x14ac:dyDescent="0.3">
      <c r="A39450">
        <v>39555</v>
      </c>
      <c r="B39450" s="1">
        <v>44994</v>
      </c>
      <c r="C39450" s="3">
        <v>0.49961805555555561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32</v>
      </c>
    </row>
    <row r="39451" spans="1:11" x14ac:dyDescent="0.3">
      <c r="A39451">
        <v>39556</v>
      </c>
      <c r="B39451" s="1">
        <v>44994</v>
      </c>
      <c r="C39451" s="3">
        <v>0.49961805555555561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">
      <c r="A39452">
        <v>39557</v>
      </c>
      <c r="B39452" s="1">
        <v>44994</v>
      </c>
      <c r="C39452" s="3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33</v>
      </c>
    </row>
    <row r="39453" spans="1:11" x14ac:dyDescent="0.3">
      <c r="A39453">
        <v>39558</v>
      </c>
      <c r="B39453" s="1">
        <v>44994</v>
      </c>
      <c r="C39453" s="3">
        <v>0.5051388888888888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42</v>
      </c>
    </row>
    <row r="39454" spans="1:11" x14ac:dyDescent="0.3">
      <c r="A39454">
        <v>39559</v>
      </c>
      <c r="B39454" s="1">
        <v>44994</v>
      </c>
      <c r="C39454" s="3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45</v>
      </c>
    </row>
    <row r="39455" spans="1:11" x14ac:dyDescent="0.3">
      <c r="A39455">
        <v>39560</v>
      </c>
      <c r="B39455" s="1">
        <v>44994</v>
      </c>
      <c r="C39455" s="3">
        <v>0.50702546296296291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45</v>
      </c>
    </row>
    <row r="39456" spans="1:11" x14ac:dyDescent="0.3">
      <c r="A39456">
        <v>39561</v>
      </c>
      <c r="B39456" s="1">
        <v>44994</v>
      </c>
      <c r="C39456" s="3">
        <v>0.50747685185185176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30</v>
      </c>
    </row>
    <row r="39457" spans="1:11" x14ac:dyDescent="0.3">
      <c r="A39457">
        <v>39562</v>
      </c>
      <c r="B39457" s="1">
        <v>44994</v>
      </c>
      <c r="C39457" s="3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43</v>
      </c>
    </row>
    <row r="39458" spans="1:11" x14ac:dyDescent="0.3">
      <c r="A39458">
        <v>39563</v>
      </c>
      <c r="B39458" s="1">
        <v>44994</v>
      </c>
      <c r="C39458" s="3">
        <v>0.51077546296296306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35</v>
      </c>
    </row>
    <row r="39459" spans="1:11" x14ac:dyDescent="0.3">
      <c r="A39459">
        <v>39564</v>
      </c>
      <c r="B39459" s="1">
        <v>44994</v>
      </c>
      <c r="C39459" s="3">
        <v>0.51334490740740746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48</v>
      </c>
    </row>
    <row r="39460" spans="1:11" x14ac:dyDescent="0.3">
      <c r="A39460">
        <v>39565</v>
      </c>
      <c r="B39460" s="1">
        <v>44994</v>
      </c>
      <c r="C39460" s="3">
        <v>0.51363425925925932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54</v>
      </c>
    </row>
    <row r="39461" spans="1:11" x14ac:dyDescent="0.3">
      <c r="A39461">
        <v>39566</v>
      </c>
      <c r="B39461" s="1">
        <v>44994</v>
      </c>
      <c r="C39461" s="3">
        <v>0.51363425925925932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">
      <c r="A39462">
        <v>39567</v>
      </c>
      <c r="B39462" s="1">
        <v>44994</v>
      </c>
      <c r="C39462" s="3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52</v>
      </c>
    </row>
    <row r="39463" spans="1:11" x14ac:dyDescent="0.3">
      <c r="A39463">
        <v>39568</v>
      </c>
      <c r="B39463" s="1">
        <v>44994</v>
      </c>
      <c r="C39463" s="3">
        <v>0.51710648148148142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27</v>
      </c>
    </row>
    <row r="39464" spans="1:11" x14ac:dyDescent="0.3">
      <c r="A39464">
        <v>39569</v>
      </c>
      <c r="B39464" s="1">
        <v>44994</v>
      </c>
      <c r="C39464" s="3">
        <v>0.5187962962962962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26</v>
      </c>
    </row>
    <row r="39465" spans="1:11" x14ac:dyDescent="0.3">
      <c r="A39465">
        <v>39570</v>
      </c>
      <c r="B39465" s="1">
        <v>44994</v>
      </c>
      <c r="C39465" s="3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">
      <c r="A39466">
        <v>39571</v>
      </c>
      <c r="B39466" s="1">
        <v>44994</v>
      </c>
      <c r="C39466" s="3">
        <v>0.52644675925925921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18</v>
      </c>
    </row>
    <row r="39467" spans="1:11" x14ac:dyDescent="0.3">
      <c r="A39467">
        <v>39572</v>
      </c>
      <c r="B39467" s="1">
        <v>44994</v>
      </c>
      <c r="C39467" s="3">
        <v>0.52677083333333341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47</v>
      </c>
    </row>
    <row r="39468" spans="1:11" x14ac:dyDescent="0.3">
      <c r="A39468">
        <v>39573</v>
      </c>
      <c r="B39468" s="1">
        <v>44994</v>
      </c>
      <c r="C39468" s="3">
        <v>0.52697916666666678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43</v>
      </c>
    </row>
    <row r="39469" spans="1:11" x14ac:dyDescent="0.3">
      <c r="A39469">
        <v>39574</v>
      </c>
      <c r="B39469" s="1">
        <v>44994</v>
      </c>
      <c r="C39469" s="3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20</v>
      </c>
    </row>
    <row r="39470" spans="1:11" x14ac:dyDescent="0.3">
      <c r="A39470">
        <v>39575</v>
      </c>
      <c r="B39470" s="1">
        <v>44994</v>
      </c>
      <c r="C39470" s="3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">
      <c r="A39471">
        <v>39576</v>
      </c>
      <c r="B39471" s="1">
        <v>44994</v>
      </c>
      <c r="C39471" s="3">
        <v>0.53157407407407398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44</v>
      </c>
    </row>
    <row r="39472" spans="1:11" x14ac:dyDescent="0.3">
      <c r="A39472">
        <v>39577</v>
      </c>
      <c r="B39472" s="1">
        <v>44994</v>
      </c>
      <c r="C39472" s="3">
        <v>0.53157407407407398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">
      <c r="A39473">
        <v>39578</v>
      </c>
      <c r="B39473" s="1">
        <v>44994</v>
      </c>
      <c r="C39473" s="3">
        <v>0.53158564814814824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45</v>
      </c>
    </row>
    <row r="39474" spans="1:11" x14ac:dyDescent="0.3">
      <c r="A39474">
        <v>39579</v>
      </c>
      <c r="B39474" s="1">
        <v>44994</v>
      </c>
      <c r="C39474" s="3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36</v>
      </c>
    </row>
    <row r="39475" spans="1:11" x14ac:dyDescent="0.3">
      <c r="A39475">
        <v>39580</v>
      </c>
      <c r="B39475" s="1">
        <v>44994</v>
      </c>
      <c r="C39475" s="3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42</v>
      </c>
    </row>
    <row r="39476" spans="1:11" x14ac:dyDescent="0.3">
      <c r="A39476">
        <v>39581</v>
      </c>
      <c r="B39476" s="1">
        <v>44994</v>
      </c>
      <c r="C39476" s="3">
        <v>0.5339004629629629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39</v>
      </c>
    </row>
    <row r="39477" spans="1:11" x14ac:dyDescent="0.3">
      <c r="A39477">
        <v>39582</v>
      </c>
      <c r="B39477" s="1">
        <v>44994</v>
      </c>
      <c r="C39477" s="3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">
      <c r="A39478">
        <v>39583</v>
      </c>
      <c r="B39478" s="1">
        <v>44994</v>
      </c>
      <c r="C39478" s="3">
        <v>0.53550925925925918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28</v>
      </c>
    </row>
    <row r="39479" spans="1:11" x14ac:dyDescent="0.3">
      <c r="A39479">
        <v>39584</v>
      </c>
      <c r="B39479" s="1">
        <v>44994</v>
      </c>
      <c r="C39479" s="3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42</v>
      </c>
    </row>
    <row r="39480" spans="1:11" x14ac:dyDescent="0.3">
      <c r="A39480">
        <v>39585</v>
      </c>
      <c r="B39480" s="1">
        <v>44994</v>
      </c>
      <c r="C39480" s="3">
        <v>0.53929398148148144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45</v>
      </c>
    </row>
    <row r="39481" spans="1:11" x14ac:dyDescent="0.3">
      <c r="A39481">
        <v>39586</v>
      </c>
      <c r="B39481" s="1">
        <v>44994</v>
      </c>
      <c r="C39481" s="3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27</v>
      </c>
    </row>
    <row r="39482" spans="1:11" x14ac:dyDescent="0.3">
      <c r="A39482">
        <v>39587</v>
      </c>
      <c r="B39482" s="1">
        <v>44994</v>
      </c>
      <c r="C39482" s="3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40</v>
      </c>
    </row>
    <row r="39483" spans="1:11" x14ac:dyDescent="0.3">
      <c r="A39483">
        <v>39588</v>
      </c>
      <c r="B39483" s="1">
        <v>44994</v>
      </c>
      <c r="C39483" s="3">
        <v>0.54090277777777773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18</v>
      </c>
    </row>
    <row r="39484" spans="1:11" x14ac:dyDescent="0.3">
      <c r="A39484">
        <v>39589</v>
      </c>
      <c r="B39484" s="1">
        <v>44994</v>
      </c>
      <c r="C39484" s="3">
        <v>0.5422337962962962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22</v>
      </c>
    </row>
    <row r="39485" spans="1:11" x14ac:dyDescent="0.3">
      <c r="A39485">
        <v>39590</v>
      </c>
      <c r="B39485" s="1">
        <v>44994</v>
      </c>
      <c r="C39485" s="3">
        <v>0.5422337962962962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">
      <c r="A39486">
        <v>39591</v>
      </c>
      <c r="B39486" s="1">
        <v>44994</v>
      </c>
      <c r="C39486" s="3">
        <v>0.54268518518518527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47</v>
      </c>
    </row>
    <row r="39487" spans="1:11" x14ac:dyDescent="0.3">
      <c r="A39487">
        <v>39592</v>
      </c>
      <c r="B39487" s="1">
        <v>44994</v>
      </c>
      <c r="C39487" s="3">
        <v>0.54456018518518512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32</v>
      </c>
    </row>
    <row r="39488" spans="1:11" x14ac:dyDescent="0.3">
      <c r="A39488">
        <v>39593</v>
      </c>
      <c r="B39488" s="1">
        <v>44994</v>
      </c>
      <c r="C39488" s="3">
        <v>0.54520833333333329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26</v>
      </c>
    </row>
    <row r="39489" spans="1:11" x14ac:dyDescent="0.3">
      <c r="A39489">
        <v>39594</v>
      </c>
      <c r="B39489" s="1">
        <v>44994</v>
      </c>
      <c r="C39489" s="3">
        <v>0.54726851851851843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">
      <c r="A39490">
        <v>39595</v>
      </c>
      <c r="B39490" s="1">
        <v>44994</v>
      </c>
      <c r="C39490" s="3">
        <v>0.54726851851851843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">
      <c r="A39491">
        <v>39596</v>
      </c>
      <c r="B39491" s="1">
        <v>44994</v>
      </c>
      <c r="C39491" s="3">
        <v>0.54758101851851859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52</v>
      </c>
    </row>
    <row r="39492" spans="1:11" x14ac:dyDescent="0.3">
      <c r="A39492">
        <v>39597</v>
      </c>
      <c r="B39492" s="1">
        <v>44994</v>
      </c>
      <c r="C39492" s="3">
        <v>0.5476967592592592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49</v>
      </c>
    </row>
    <row r="39493" spans="1:11" x14ac:dyDescent="0.3">
      <c r="A39493">
        <v>39598</v>
      </c>
      <c r="B39493" s="1">
        <v>44994</v>
      </c>
      <c r="C39493" s="3">
        <v>0.54880787037037027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37</v>
      </c>
    </row>
    <row r="39494" spans="1:11" x14ac:dyDescent="0.3">
      <c r="A39494">
        <v>39599</v>
      </c>
      <c r="B39494" s="1">
        <v>44994</v>
      </c>
      <c r="C39494" s="3">
        <v>0.54909722222222213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32</v>
      </c>
    </row>
    <row r="39495" spans="1:11" x14ac:dyDescent="0.3">
      <c r="A39495">
        <v>39600</v>
      </c>
      <c r="B39495" s="1">
        <v>44994</v>
      </c>
      <c r="C39495" s="3">
        <v>0.550289351851851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35</v>
      </c>
    </row>
    <row r="39496" spans="1:11" x14ac:dyDescent="0.3">
      <c r="A39496">
        <v>39601</v>
      </c>
      <c r="B39496" s="1">
        <v>44994</v>
      </c>
      <c r="C39496" s="3">
        <v>0.550289351851851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">
      <c r="A39497">
        <v>39602</v>
      </c>
      <c r="B39497" s="1">
        <v>44994</v>
      </c>
      <c r="C39497" s="3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38</v>
      </c>
    </row>
    <row r="39498" spans="1:11" x14ac:dyDescent="0.3">
      <c r="A39498">
        <v>39603</v>
      </c>
      <c r="B39498" s="1">
        <v>44994</v>
      </c>
      <c r="C39498" s="3">
        <v>0.55508101851851843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43</v>
      </c>
    </row>
    <row r="39499" spans="1:11" x14ac:dyDescent="0.3">
      <c r="A39499">
        <v>39604</v>
      </c>
      <c r="B39499" s="1">
        <v>44994</v>
      </c>
      <c r="C39499" s="3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41</v>
      </c>
    </row>
    <row r="39500" spans="1:11" x14ac:dyDescent="0.3">
      <c r="A39500">
        <v>39605</v>
      </c>
      <c r="B39500" s="1">
        <v>44994</v>
      </c>
      <c r="C39500" s="3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20</v>
      </c>
    </row>
    <row r="39501" spans="1:11" x14ac:dyDescent="0.3">
      <c r="A39501">
        <v>39606</v>
      </c>
      <c r="B39501" s="1">
        <v>44994</v>
      </c>
      <c r="C39501" s="3">
        <v>0.55572916666666661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24</v>
      </c>
    </row>
    <row r="39502" spans="1:11" x14ac:dyDescent="0.3">
      <c r="A39502">
        <v>39607</v>
      </c>
      <c r="B39502" s="1">
        <v>44994</v>
      </c>
      <c r="C39502" s="3">
        <v>0.56216435185185176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41</v>
      </c>
    </row>
    <row r="39503" spans="1:11" x14ac:dyDescent="0.3">
      <c r="A39503">
        <v>39608</v>
      </c>
      <c r="B39503" s="1">
        <v>44994</v>
      </c>
      <c r="C39503" s="3">
        <v>0.56216435185185176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">
      <c r="A39504">
        <v>39609</v>
      </c>
      <c r="B39504" s="1">
        <v>44994</v>
      </c>
      <c r="C39504" s="3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33</v>
      </c>
    </row>
    <row r="39505" spans="1:11" x14ac:dyDescent="0.3">
      <c r="A39505">
        <v>39610</v>
      </c>
      <c r="B39505" s="1">
        <v>44994</v>
      </c>
      <c r="C39505" s="3">
        <v>0.56423611111111116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20</v>
      </c>
    </row>
    <row r="39506" spans="1:11" x14ac:dyDescent="0.3">
      <c r="A39506">
        <v>39611</v>
      </c>
      <c r="B39506" s="1">
        <v>44994</v>
      </c>
      <c r="C39506" s="3">
        <v>0.56748842592592585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51</v>
      </c>
    </row>
    <row r="39507" spans="1:11" x14ac:dyDescent="0.3">
      <c r="A39507">
        <v>39612</v>
      </c>
      <c r="B39507" s="1">
        <v>44994</v>
      </c>
      <c r="C39507" s="3">
        <v>0.56978009259259266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30</v>
      </c>
    </row>
    <row r="39508" spans="1:11" x14ac:dyDescent="0.3">
      <c r="A39508">
        <v>39613</v>
      </c>
      <c r="B39508" s="1">
        <v>44994</v>
      </c>
      <c r="C39508" s="3">
        <v>0.57000000000000006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36</v>
      </c>
    </row>
    <row r="39509" spans="1:11" x14ac:dyDescent="0.3">
      <c r="A39509">
        <v>39614</v>
      </c>
      <c r="B39509" s="1">
        <v>44994</v>
      </c>
      <c r="C39509" s="3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18</v>
      </c>
    </row>
    <row r="39510" spans="1:11" x14ac:dyDescent="0.3">
      <c r="A39510">
        <v>39615</v>
      </c>
      <c r="B39510" s="1">
        <v>44994</v>
      </c>
      <c r="C39510" s="3">
        <v>0.57675925925925919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19</v>
      </c>
    </row>
    <row r="39511" spans="1:11" x14ac:dyDescent="0.3">
      <c r="A39511">
        <v>39616</v>
      </c>
      <c r="B39511" s="1">
        <v>44994</v>
      </c>
      <c r="C39511" s="3">
        <v>0.57675925925925919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40</v>
      </c>
    </row>
    <row r="39512" spans="1:11" x14ac:dyDescent="0.3">
      <c r="A39512">
        <v>39617</v>
      </c>
      <c r="B39512" s="1">
        <v>44994</v>
      </c>
      <c r="C39512" s="3">
        <v>0.57809027777777788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35</v>
      </c>
    </row>
    <row r="39513" spans="1:11" x14ac:dyDescent="0.3">
      <c r="A39513">
        <v>39618</v>
      </c>
      <c r="B39513" s="1">
        <v>44994</v>
      </c>
      <c r="C39513" s="3">
        <v>0.57909722222222215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38</v>
      </c>
    </row>
    <row r="39514" spans="1:11" x14ac:dyDescent="0.3">
      <c r="A39514">
        <v>39619</v>
      </c>
      <c r="B39514" s="1">
        <v>44994</v>
      </c>
      <c r="C39514" s="3">
        <v>0.57974537037037033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23</v>
      </c>
    </row>
    <row r="39515" spans="1:11" x14ac:dyDescent="0.3">
      <c r="A39515">
        <v>39620</v>
      </c>
      <c r="B39515" s="1">
        <v>44994</v>
      </c>
      <c r="C39515" s="3">
        <v>0.57974537037037033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">
      <c r="A39516">
        <v>39621</v>
      </c>
      <c r="B39516" s="1">
        <v>44994</v>
      </c>
      <c r="C39516" s="3">
        <v>0.57974537037037033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40</v>
      </c>
    </row>
    <row r="39517" spans="1:11" x14ac:dyDescent="0.3">
      <c r="A39517">
        <v>39622</v>
      </c>
      <c r="B39517" s="1">
        <v>44994</v>
      </c>
      <c r="C39517" s="3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51</v>
      </c>
    </row>
    <row r="39518" spans="1:11" x14ac:dyDescent="0.3">
      <c r="A39518">
        <v>39623</v>
      </c>
      <c r="B39518" s="1">
        <v>44994</v>
      </c>
      <c r="C39518" s="3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44</v>
      </c>
    </row>
    <row r="39519" spans="1:11" x14ac:dyDescent="0.3">
      <c r="A39519">
        <v>39624</v>
      </c>
      <c r="B39519" s="1">
        <v>44994</v>
      </c>
      <c r="C39519" s="3">
        <v>0.58142361111111107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35</v>
      </c>
    </row>
    <row r="39520" spans="1:11" x14ac:dyDescent="0.3">
      <c r="A39520">
        <v>39625</v>
      </c>
      <c r="B39520" s="1">
        <v>44994</v>
      </c>
      <c r="C39520" s="3">
        <v>0.5830671296296297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52</v>
      </c>
    </row>
    <row r="39521" spans="1:11" x14ac:dyDescent="0.3">
      <c r="A39521">
        <v>39626</v>
      </c>
      <c r="B39521" s="1">
        <v>44994</v>
      </c>
      <c r="C39521" s="3">
        <v>0.5830671296296297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">
      <c r="A39522">
        <v>39627</v>
      </c>
      <c r="B39522" s="1">
        <v>44994</v>
      </c>
      <c r="C39522" s="3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26</v>
      </c>
    </row>
    <row r="39523" spans="1:11" x14ac:dyDescent="0.3">
      <c r="A39523">
        <v>39628</v>
      </c>
      <c r="B39523" s="1">
        <v>44994</v>
      </c>
      <c r="C39523" s="3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38</v>
      </c>
    </row>
    <row r="39524" spans="1:11" x14ac:dyDescent="0.3">
      <c r="A39524">
        <v>39629</v>
      </c>
      <c r="B39524" s="1">
        <v>44994</v>
      </c>
      <c r="C39524" s="3">
        <v>0.58628472222222228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55</v>
      </c>
    </row>
    <row r="39525" spans="1:11" x14ac:dyDescent="0.3">
      <c r="A39525">
        <v>39630</v>
      </c>
      <c r="B39525" s="1">
        <v>44994</v>
      </c>
      <c r="C39525" s="3">
        <v>0.5910763888888888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">
      <c r="A39526">
        <v>39631</v>
      </c>
      <c r="B39526" s="1">
        <v>44994</v>
      </c>
      <c r="C39526" s="3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25</v>
      </c>
    </row>
    <row r="39527" spans="1:11" x14ac:dyDescent="0.3">
      <c r="A39527">
        <v>39632</v>
      </c>
      <c r="B39527" s="1">
        <v>44994</v>
      </c>
      <c r="C39527" s="3">
        <v>0.59460648148148154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">
      <c r="A39528">
        <v>39633</v>
      </c>
      <c r="B39528" s="1">
        <v>44994</v>
      </c>
      <c r="C39528" s="3">
        <v>0.59502314814814805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29</v>
      </c>
    </row>
    <row r="39529" spans="1:11" x14ac:dyDescent="0.3">
      <c r="A39529">
        <v>39634</v>
      </c>
      <c r="B39529" s="1">
        <v>44994</v>
      </c>
      <c r="C39529" s="3">
        <v>0.59524305555555546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37</v>
      </c>
    </row>
    <row r="39530" spans="1:11" x14ac:dyDescent="0.3">
      <c r="A39530">
        <v>39635</v>
      </c>
      <c r="B39530" s="1">
        <v>44994</v>
      </c>
      <c r="C39530" s="3">
        <v>0.59524305555555546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">
      <c r="A39531">
        <v>39636</v>
      </c>
      <c r="B39531" s="1">
        <v>44994</v>
      </c>
      <c r="C39531" s="3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">
      <c r="A39532">
        <v>39637</v>
      </c>
      <c r="B39532" s="1">
        <v>44994</v>
      </c>
      <c r="C39532" s="3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">
      <c r="A39533">
        <v>39638</v>
      </c>
      <c r="B39533" s="1">
        <v>44994</v>
      </c>
      <c r="C39533" s="3">
        <v>0.6006597222222223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55</v>
      </c>
    </row>
    <row r="39534" spans="1:11" x14ac:dyDescent="0.3">
      <c r="A39534">
        <v>39639</v>
      </c>
      <c r="B39534" s="1">
        <v>44994</v>
      </c>
      <c r="C39534" s="3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">
      <c r="A39535">
        <v>39640</v>
      </c>
      <c r="B39535" s="1">
        <v>44994</v>
      </c>
      <c r="C39535" s="3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">
      <c r="A39536">
        <v>39641</v>
      </c>
      <c r="B39536" s="1">
        <v>44994</v>
      </c>
      <c r="C39536" s="3">
        <v>0.60621527777777784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22</v>
      </c>
    </row>
    <row r="39537" spans="1:11" x14ac:dyDescent="0.3">
      <c r="A39537">
        <v>39642</v>
      </c>
      <c r="B39537" s="1">
        <v>44994</v>
      </c>
      <c r="C39537" s="3">
        <v>0.60621527777777784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40</v>
      </c>
    </row>
    <row r="39538" spans="1:11" x14ac:dyDescent="0.3">
      <c r="A39538">
        <v>39643</v>
      </c>
      <c r="B39538" s="1">
        <v>44994</v>
      </c>
      <c r="C39538" s="3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47</v>
      </c>
    </row>
    <row r="39539" spans="1:11" x14ac:dyDescent="0.3">
      <c r="A39539">
        <v>39644</v>
      </c>
      <c r="B39539" s="1">
        <v>44994</v>
      </c>
      <c r="C39539" s="3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36</v>
      </c>
    </row>
    <row r="39540" spans="1:11" x14ac:dyDescent="0.3">
      <c r="A39540">
        <v>39645</v>
      </c>
      <c r="B39540" s="1">
        <v>44994</v>
      </c>
      <c r="C39540" s="3">
        <v>0.61074074074074081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21</v>
      </c>
    </row>
    <row r="39541" spans="1:11" x14ac:dyDescent="0.3">
      <c r="A39541">
        <v>39646</v>
      </c>
      <c r="B39541" s="1">
        <v>44994</v>
      </c>
      <c r="C39541" s="3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49</v>
      </c>
    </row>
    <row r="39542" spans="1:11" x14ac:dyDescent="0.3">
      <c r="A39542">
        <v>39647</v>
      </c>
      <c r="B39542" s="1">
        <v>44994</v>
      </c>
      <c r="C39542" s="3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">
      <c r="A39543">
        <v>39648</v>
      </c>
      <c r="B39543" s="1">
        <v>44994</v>
      </c>
      <c r="C39543" s="3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">
      <c r="A39544">
        <v>39649</v>
      </c>
      <c r="B39544" s="1">
        <v>44994</v>
      </c>
      <c r="C39544" s="3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32</v>
      </c>
    </row>
    <row r="39545" spans="1:11" x14ac:dyDescent="0.3">
      <c r="A39545">
        <v>39650</v>
      </c>
      <c r="B39545" s="1">
        <v>44994</v>
      </c>
      <c r="C39545" s="3">
        <v>0.62626157407407401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">
      <c r="A39546">
        <v>39651</v>
      </c>
      <c r="B39546" s="1">
        <v>44994</v>
      </c>
      <c r="C39546" s="3">
        <v>0.62873842592592588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37</v>
      </c>
    </row>
    <row r="39547" spans="1:11" x14ac:dyDescent="0.3">
      <c r="A39547">
        <v>39652</v>
      </c>
      <c r="B39547" s="1">
        <v>44994</v>
      </c>
      <c r="C39547" s="3">
        <v>0.62947916666666659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">
      <c r="A39548">
        <v>39653</v>
      </c>
      <c r="B39548" s="1">
        <v>44994</v>
      </c>
      <c r="C39548" s="3">
        <v>0.63262731481481471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20</v>
      </c>
    </row>
    <row r="39549" spans="1:11" x14ac:dyDescent="0.3">
      <c r="A39549">
        <v>39654</v>
      </c>
      <c r="B39549" s="1">
        <v>44994</v>
      </c>
      <c r="C39549" s="3">
        <v>0.63353009259259263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27</v>
      </c>
    </row>
    <row r="39550" spans="1:11" x14ac:dyDescent="0.3">
      <c r="A39550">
        <v>39655</v>
      </c>
      <c r="B39550" s="1">
        <v>44994</v>
      </c>
      <c r="C39550" s="3">
        <v>0.63353009259259263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">
      <c r="A39551">
        <v>39656</v>
      </c>
      <c r="B39551" s="1">
        <v>44994</v>
      </c>
      <c r="C39551" s="3">
        <v>0.6339583333333334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43</v>
      </c>
    </row>
    <row r="39552" spans="1:11" x14ac:dyDescent="0.3">
      <c r="A39552">
        <v>39657</v>
      </c>
      <c r="B39552" s="1">
        <v>44994</v>
      </c>
      <c r="C39552" s="3">
        <v>0.63438657407407417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27</v>
      </c>
    </row>
    <row r="39553" spans="1:11" x14ac:dyDescent="0.3">
      <c r="A39553">
        <v>39658</v>
      </c>
      <c r="B39553" s="1">
        <v>44994</v>
      </c>
      <c r="C39553" s="3">
        <v>0.63520833333333337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">
      <c r="A39554">
        <v>39659</v>
      </c>
      <c r="B39554" s="1">
        <v>44994</v>
      </c>
      <c r="C39554" s="3">
        <v>0.63520833333333337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">
      <c r="A39555">
        <v>39660</v>
      </c>
      <c r="B39555" s="1">
        <v>44994</v>
      </c>
      <c r="C39555" s="3">
        <v>0.63520833333333337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">
      <c r="A39556">
        <v>39661</v>
      </c>
      <c r="B39556" s="1">
        <v>44994</v>
      </c>
      <c r="C39556" s="3">
        <v>0.6354629629629629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42</v>
      </c>
    </row>
    <row r="39557" spans="1:11" x14ac:dyDescent="0.3">
      <c r="A39557">
        <v>39662</v>
      </c>
      <c r="B39557" s="1">
        <v>44994</v>
      </c>
      <c r="C39557" s="3">
        <v>0.64570601851851861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26</v>
      </c>
    </row>
    <row r="39558" spans="1:11" x14ac:dyDescent="0.3">
      <c r="A39558">
        <v>39663</v>
      </c>
      <c r="B39558" s="1">
        <v>44994</v>
      </c>
      <c r="C39558" s="3">
        <v>0.64876157407407398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19</v>
      </c>
    </row>
    <row r="39559" spans="1:11" x14ac:dyDescent="0.3">
      <c r="A39559">
        <v>39664</v>
      </c>
      <c r="B39559" s="1">
        <v>44994</v>
      </c>
      <c r="C39559" s="3">
        <v>0.65447916666666672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49</v>
      </c>
    </row>
    <row r="39560" spans="1:11" x14ac:dyDescent="0.3">
      <c r="A39560">
        <v>39665</v>
      </c>
      <c r="B39560" s="1">
        <v>44994</v>
      </c>
      <c r="C39560" s="3">
        <v>0.65447916666666672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">
      <c r="A39561">
        <v>39666</v>
      </c>
      <c r="B39561" s="1">
        <v>44994</v>
      </c>
      <c r="C39561" s="3">
        <v>0.6571527777777777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39</v>
      </c>
    </row>
    <row r="39562" spans="1:11" x14ac:dyDescent="0.3">
      <c r="A39562">
        <v>39667</v>
      </c>
      <c r="B39562" s="1">
        <v>44994</v>
      </c>
      <c r="C39562" s="3">
        <v>0.66015046296296287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24</v>
      </c>
    </row>
    <row r="39563" spans="1:11" x14ac:dyDescent="0.3">
      <c r="A39563">
        <v>39668</v>
      </c>
      <c r="B39563" s="1">
        <v>44994</v>
      </c>
      <c r="C39563" s="3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31</v>
      </c>
    </row>
    <row r="39564" spans="1:11" x14ac:dyDescent="0.3">
      <c r="A39564">
        <v>39669</v>
      </c>
      <c r="B39564" s="1">
        <v>44994</v>
      </c>
      <c r="C39564" s="3">
        <v>0.66899305555555566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50</v>
      </c>
    </row>
    <row r="39565" spans="1:11" x14ac:dyDescent="0.3">
      <c r="A39565">
        <v>39670</v>
      </c>
      <c r="B39565" s="1">
        <v>44994</v>
      </c>
      <c r="C39565" s="3">
        <v>0.66942129629629621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41</v>
      </c>
    </row>
    <row r="39566" spans="1:11" x14ac:dyDescent="0.3">
      <c r="A39566">
        <v>39671</v>
      </c>
      <c r="B39566" s="1">
        <v>44994</v>
      </c>
      <c r="C39566" s="3">
        <v>0.66942129629629621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">
      <c r="A39567">
        <v>39672</v>
      </c>
      <c r="B39567" s="1">
        <v>44994</v>
      </c>
      <c r="C39567" s="3">
        <v>0.67326388888888888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36</v>
      </c>
    </row>
    <row r="39568" spans="1:11" x14ac:dyDescent="0.3">
      <c r="A39568">
        <v>39673</v>
      </c>
      <c r="B39568" s="1">
        <v>44994</v>
      </c>
      <c r="C39568" s="3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33</v>
      </c>
    </row>
    <row r="39569" spans="1:11" x14ac:dyDescent="0.3">
      <c r="A39569">
        <v>39674</v>
      </c>
      <c r="B39569" s="1">
        <v>44994</v>
      </c>
      <c r="C39569" s="3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25</v>
      </c>
    </row>
    <row r="39570" spans="1:11" x14ac:dyDescent="0.3">
      <c r="A39570">
        <v>39675</v>
      </c>
      <c r="B39570" s="1">
        <v>44994</v>
      </c>
      <c r="C39570" s="3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">
      <c r="A39571">
        <v>39676</v>
      </c>
      <c r="B39571" s="1">
        <v>44994</v>
      </c>
      <c r="C39571" s="3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35</v>
      </c>
    </row>
    <row r="39572" spans="1:11" x14ac:dyDescent="0.3">
      <c r="A39572">
        <v>39677</v>
      </c>
      <c r="B39572" s="1">
        <v>44994</v>
      </c>
      <c r="C39572" s="3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21</v>
      </c>
    </row>
    <row r="39573" spans="1:11" x14ac:dyDescent="0.3">
      <c r="A39573">
        <v>39678</v>
      </c>
      <c r="B39573" s="1">
        <v>44994</v>
      </c>
      <c r="C39573" s="3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19</v>
      </c>
    </row>
    <row r="39574" spans="1:11" x14ac:dyDescent="0.3">
      <c r="A39574">
        <v>39679</v>
      </c>
      <c r="B39574" s="1">
        <v>44994</v>
      </c>
      <c r="C39574" s="3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">
      <c r="A39575">
        <v>39680</v>
      </c>
      <c r="B39575" s="1">
        <v>44994</v>
      </c>
      <c r="C39575" s="3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54</v>
      </c>
    </row>
    <row r="39576" spans="1:11" x14ac:dyDescent="0.3">
      <c r="A39576">
        <v>39681</v>
      </c>
      <c r="B39576" s="1">
        <v>44994</v>
      </c>
      <c r="C39576" s="3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">
      <c r="A39577">
        <v>39682</v>
      </c>
      <c r="B39577" s="1">
        <v>44994</v>
      </c>
      <c r="C39577" s="3">
        <v>0.68555555555555547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46</v>
      </c>
    </row>
    <row r="39578" spans="1:11" x14ac:dyDescent="0.3">
      <c r="A39578">
        <v>39683</v>
      </c>
      <c r="B39578" s="1">
        <v>44994</v>
      </c>
      <c r="C39578" s="3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33</v>
      </c>
    </row>
    <row r="39579" spans="1:11" x14ac:dyDescent="0.3">
      <c r="A39579">
        <v>39684</v>
      </c>
      <c r="B39579" s="1">
        <v>44994</v>
      </c>
      <c r="C39579" s="3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">
      <c r="A39580">
        <v>39685</v>
      </c>
      <c r="B39580" s="1">
        <v>44994</v>
      </c>
      <c r="C39580" s="3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">
      <c r="A39581">
        <v>39686</v>
      </c>
      <c r="B39581" s="1">
        <v>44994</v>
      </c>
      <c r="C39581" s="3">
        <v>0.68998842592592591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43</v>
      </c>
    </row>
    <row r="39582" spans="1:11" x14ac:dyDescent="0.3">
      <c r="A39582">
        <v>39687</v>
      </c>
      <c r="B39582" s="1">
        <v>44994</v>
      </c>
      <c r="C39582" s="3">
        <v>0.69314814814814807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22</v>
      </c>
    </row>
    <row r="39583" spans="1:11" x14ac:dyDescent="0.3">
      <c r="A39583">
        <v>39688</v>
      </c>
      <c r="B39583" s="1">
        <v>44994</v>
      </c>
      <c r="C39583" s="3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28</v>
      </c>
    </row>
    <row r="39584" spans="1:11" x14ac:dyDescent="0.3">
      <c r="A39584">
        <v>39689</v>
      </c>
      <c r="B39584" s="1">
        <v>44994</v>
      </c>
      <c r="C39584" s="3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">
      <c r="A39585">
        <v>39690</v>
      </c>
      <c r="B39585" s="1">
        <v>44994</v>
      </c>
      <c r="C39585" s="3">
        <v>0.6941087962962964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28</v>
      </c>
    </row>
    <row r="39586" spans="1:11" x14ac:dyDescent="0.3">
      <c r="A39586">
        <v>39691</v>
      </c>
      <c r="B39586" s="1">
        <v>44994</v>
      </c>
      <c r="C39586" s="3">
        <v>0.69799768518518523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19</v>
      </c>
    </row>
    <row r="39587" spans="1:11" x14ac:dyDescent="0.3">
      <c r="A39587">
        <v>39692</v>
      </c>
      <c r="B39587" s="1">
        <v>44994</v>
      </c>
      <c r="C39587" s="3">
        <v>0.69799768518518523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">
      <c r="A39588">
        <v>39693</v>
      </c>
      <c r="B39588" s="1">
        <v>44994</v>
      </c>
      <c r="C39588" s="3">
        <v>0.69834490740740751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54</v>
      </c>
    </row>
    <row r="39589" spans="1:11" x14ac:dyDescent="0.3">
      <c r="A39589">
        <v>39694</v>
      </c>
      <c r="B39589" s="1">
        <v>44994</v>
      </c>
      <c r="C39589" s="3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19</v>
      </c>
    </row>
    <row r="39590" spans="1:11" x14ac:dyDescent="0.3">
      <c r="A39590">
        <v>39695</v>
      </c>
      <c r="B39590" s="1">
        <v>44994</v>
      </c>
      <c r="C39590" s="3">
        <v>0.70833333333333326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36</v>
      </c>
    </row>
    <row r="39591" spans="1:11" x14ac:dyDescent="0.3">
      <c r="A39591">
        <v>39696</v>
      </c>
      <c r="B39591" s="1">
        <v>44994</v>
      </c>
      <c r="C39591" s="3">
        <v>0.70872685185185191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39</v>
      </c>
    </row>
    <row r="39592" spans="1:11" x14ac:dyDescent="0.3">
      <c r="A39592">
        <v>39697</v>
      </c>
      <c r="B39592" s="1">
        <v>44994</v>
      </c>
      <c r="C39592" s="3">
        <v>0.71334490740740741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48</v>
      </c>
    </row>
    <row r="39593" spans="1:11" x14ac:dyDescent="0.3">
      <c r="A39593">
        <v>39698</v>
      </c>
      <c r="B39593" s="1">
        <v>44994</v>
      </c>
      <c r="C39593" s="3">
        <v>0.7138078703703703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">
      <c r="A39594">
        <v>39699</v>
      </c>
      <c r="B39594" s="1">
        <v>44994</v>
      </c>
      <c r="C39594" s="3">
        <v>0.71695601851851842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25</v>
      </c>
    </row>
    <row r="39595" spans="1:11" x14ac:dyDescent="0.3">
      <c r="A39595">
        <v>39700</v>
      </c>
      <c r="B39595" s="1">
        <v>44994</v>
      </c>
      <c r="C39595" s="3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28</v>
      </c>
    </row>
    <row r="39596" spans="1:11" x14ac:dyDescent="0.3">
      <c r="A39596">
        <v>39701</v>
      </c>
      <c r="B39596" s="1">
        <v>44994</v>
      </c>
      <c r="C39596" s="3">
        <v>0.7213425925925927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30</v>
      </c>
    </row>
    <row r="39597" spans="1:11" x14ac:dyDescent="0.3">
      <c r="A39597">
        <v>39702</v>
      </c>
      <c r="B39597" s="1">
        <v>44994</v>
      </c>
      <c r="C39597" s="3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47</v>
      </c>
    </row>
    <row r="39598" spans="1:11" x14ac:dyDescent="0.3">
      <c r="A39598">
        <v>39703</v>
      </c>
      <c r="B39598" s="1">
        <v>44994</v>
      </c>
      <c r="C39598" s="3">
        <v>0.72229166666666678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31</v>
      </c>
    </row>
    <row r="39599" spans="1:11" x14ac:dyDescent="0.3">
      <c r="A39599">
        <v>39704</v>
      </c>
      <c r="B39599" s="1">
        <v>44994</v>
      </c>
      <c r="C39599" s="3">
        <v>0.72287037037037027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">
      <c r="A39600">
        <v>39705</v>
      </c>
      <c r="B39600" s="1">
        <v>44994</v>
      </c>
      <c r="C39600" s="3">
        <v>0.72287037037037027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">
      <c r="A39601">
        <v>39706</v>
      </c>
      <c r="B39601" s="1">
        <v>44994</v>
      </c>
      <c r="C39601" s="3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52</v>
      </c>
    </row>
    <row r="39602" spans="1:11" x14ac:dyDescent="0.3">
      <c r="A39602">
        <v>39707</v>
      </c>
      <c r="B39602" s="1">
        <v>44994</v>
      </c>
      <c r="C39602" s="3">
        <v>0.72726851851851859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42</v>
      </c>
    </row>
    <row r="39603" spans="1:11" x14ac:dyDescent="0.3">
      <c r="A39603">
        <v>39708</v>
      </c>
      <c r="B39603" s="1">
        <v>44994</v>
      </c>
      <c r="C39603" s="3">
        <v>0.72726851851851859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">
      <c r="A39604">
        <v>39709</v>
      </c>
      <c r="B39604" s="1">
        <v>44994</v>
      </c>
      <c r="C39604" s="3">
        <v>0.73163194444444435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41</v>
      </c>
    </row>
    <row r="39605" spans="1:11" x14ac:dyDescent="0.3">
      <c r="A39605">
        <v>39710</v>
      </c>
      <c r="B39605" s="1">
        <v>44994</v>
      </c>
      <c r="C39605" s="3">
        <v>0.73282407407407413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24</v>
      </c>
    </row>
    <row r="39606" spans="1:11" x14ac:dyDescent="0.3">
      <c r="A39606">
        <v>39711</v>
      </c>
      <c r="B39606" s="1">
        <v>44994</v>
      </c>
      <c r="C39606" s="3">
        <v>0.73510416666666667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">
      <c r="A39607">
        <v>39712</v>
      </c>
      <c r="B39607" s="1">
        <v>44994</v>
      </c>
      <c r="C39607" s="3">
        <v>0.73510416666666667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">
      <c r="A39608">
        <v>39713</v>
      </c>
      <c r="B39608" s="1">
        <v>44994</v>
      </c>
      <c r="C39608" s="3">
        <v>0.73622685185185177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28</v>
      </c>
    </row>
    <row r="39609" spans="1:11" x14ac:dyDescent="0.3">
      <c r="A39609">
        <v>39714</v>
      </c>
      <c r="B39609" s="1">
        <v>44994</v>
      </c>
      <c r="C39609" s="3">
        <v>0.73841435185185178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42</v>
      </c>
    </row>
    <row r="39610" spans="1:11" x14ac:dyDescent="0.3">
      <c r="A39610">
        <v>39715</v>
      </c>
      <c r="B39610" s="1">
        <v>44994</v>
      </c>
      <c r="C39610" s="3">
        <v>0.7404398148148148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18</v>
      </c>
    </row>
    <row r="39611" spans="1:11" x14ac:dyDescent="0.3">
      <c r="A39611">
        <v>39716</v>
      </c>
      <c r="B39611" s="1">
        <v>44994</v>
      </c>
      <c r="C39611" s="3">
        <v>0.74071759259259262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23</v>
      </c>
    </row>
    <row r="39612" spans="1:11" x14ac:dyDescent="0.3">
      <c r="A39612">
        <v>39717</v>
      </c>
      <c r="B39612" s="1">
        <v>44994</v>
      </c>
      <c r="C39612" s="3">
        <v>0.74071759259259262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">
      <c r="A39613">
        <v>39718</v>
      </c>
      <c r="B39613" s="1">
        <v>44994</v>
      </c>
      <c r="C39613" s="3">
        <v>0.74151620370370375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">
      <c r="A39614">
        <v>39719</v>
      </c>
      <c r="B39614" s="1">
        <v>44994</v>
      </c>
      <c r="C39614" s="3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45</v>
      </c>
    </row>
    <row r="39615" spans="1:11" x14ac:dyDescent="0.3">
      <c r="A39615">
        <v>39720</v>
      </c>
      <c r="B39615" s="1">
        <v>44994</v>
      </c>
      <c r="C39615" s="3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">
      <c r="A39616">
        <v>39721</v>
      </c>
      <c r="B39616" s="1">
        <v>44994</v>
      </c>
      <c r="C39616" s="3">
        <v>0.74376157407407417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31</v>
      </c>
    </row>
    <row r="39617" spans="1:11" x14ac:dyDescent="0.3">
      <c r="A39617">
        <v>39722</v>
      </c>
      <c r="B39617" s="1">
        <v>44994</v>
      </c>
      <c r="C39617" s="3">
        <v>0.74457175925925934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45</v>
      </c>
    </row>
    <row r="39618" spans="1:11" x14ac:dyDescent="0.3">
      <c r="A39618">
        <v>39723</v>
      </c>
      <c r="B39618" s="1">
        <v>44994</v>
      </c>
      <c r="C39618" s="3">
        <v>0.74457175925925934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">
      <c r="A39619">
        <v>39724</v>
      </c>
      <c r="B39619" s="1">
        <v>44994</v>
      </c>
      <c r="C39619" s="3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44</v>
      </c>
    </row>
    <row r="39620" spans="1:11" x14ac:dyDescent="0.3">
      <c r="A39620">
        <v>39725</v>
      </c>
      <c r="B39620" s="1">
        <v>44994</v>
      </c>
      <c r="C39620" s="3">
        <v>0.74533564814814812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20</v>
      </c>
    </row>
    <row r="39621" spans="1:11" x14ac:dyDescent="0.3">
      <c r="A39621">
        <v>39726</v>
      </c>
      <c r="B39621" s="1">
        <v>44994</v>
      </c>
      <c r="C39621" s="3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47</v>
      </c>
    </row>
    <row r="39622" spans="1:11" x14ac:dyDescent="0.3">
      <c r="A39622">
        <v>39727</v>
      </c>
      <c r="B39622" s="1">
        <v>44994</v>
      </c>
      <c r="C39622" s="3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">
      <c r="A39623">
        <v>39728</v>
      </c>
      <c r="B39623" s="1">
        <v>44994</v>
      </c>
      <c r="C39623" s="3">
        <v>0.74921296296296291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18</v>
      </c>
    </row>
    <row r="39624" spans="1:11" x14ac:dyDescent="0.3">
      <c r="A39624">
        <v>39729</v>
      </c>
      <c r="B39624" s="1">
        <v>44994</v>
      </c>
      <c r="C39624" s="3">
        <v>0.7506250000000001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51</v>
      </c>
    </row>
    <row r="39625" spans="1:11" x14ac:dyDescent="0.3">
      <c r="A39625">
        <v>39730</v>
      </c>
      <c r="B39625" s="1">
        <v>44994</v>
      </c>
      <c r="C39625" s="3">
        <v>0.75229166666666658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54</v>
      </c>
    </row>
    <row r="39626" spans="1:11" x14ac:dyDescent="0.3">
      <c r="A39626">
        <v>39731</v>
      </c>
      <c r="B39626" s="1">
        <v>44994</v>
      </c>
      <c r="C39626" s="3">
        <v>0.75229166666666658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">
      <c r="A39627">
        <v>39732</v>
      </c>
      <c r="B39627" s="1">
        <v>44994</v>
      </c>
      <c r="C39627" s="3">
        <v>0.75236111111111104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44</v>
      </c>
    </row>
    <row r="39628" spans="1:11" x14ac:dyDescent="0.3">
      <c r="A39628">
        <v>39733</v>
      </c>
      <c r="B39628" s="1">
        <v>44994</v>
      </c>
      <c r="C39628" s="3">
        <v>0.75236111111111104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40</v>
      </c>
    </row>
    <row r="39629" spans="1:11" x14ac:dyDescent="0.3">
      <c r="A39629">
        <v>39734</v>
      </c>
      <c r="B39629" s="1">
        <v>44994</v>
      </c>
      <c r="C39629" s="3">
        <v>0.75362268518518527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35</v>
      </c>
    </row>
    <row r="39630" spans="1:11" x14ac:dyDescent="0.3">
      <c r="A39630">
        <v>39735</v>
      </c>
      <c r="B39630" s="1">
        <v>44994</v>
      </c>
      <c r="C39630" s="3">
        <v>0.75967592592592603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53</v>
      </c>
    </row>
    <row r="39631" spans="1:11" x14ac:dyDescent="0.3">
      <c r="A39631">
        <v>39736</v>
      </c>
      <c r="B39631" s="1">
        <v>44994</v>
      </c>
      <c r="C39631" s="3">
        <v>0.76065972222222222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51</v>
      </c>
    </row>
    <row r="39632" spans="1:11" x14ac:dyDescent="0.3">
      <c r="A39632">
        <v>39737</v>
      </c>
      <c r="B39632" s="1">
        <v>44994</v>
      </c>
      <c r="C39632" s="3">
        <v>0.76332175925925916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27</v>
      </c>
    </row>
    <row r="39633" spans="1:11" x14ac:dyDescent="0.3">
      <c r="A39633">
        <v>39738</v>
      </c>
      <c r="B39633" s="1">
        <v>44994</v>
      </c>
      <c r="C39633" s="3">
        <v>0.76332175925925916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">
      <c r="A39634">
        <v>39739</v>
      </c>
      <c r="B39634" s="1">
        <v>44994</v>
      </c>
      <c r="C39634" s="3">
        <v>0.7641782407407407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44</v>
      </c>
    </row>
    <row r="39635" spans="1:11" x14ac:dyDescent="0.3">
      <c r="A39635">
        <v>39740</v>
      </c>
      <c r="B39635" s="1">
        <v>44994</v>
      </c>
      <c r="C39635" s="3">
        <v>0.76967592592592582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34</v>
      </c>
    </row>
    <row r="39636" spans="1:11" x14ac:dyDescent="0.3">
      <c r="A39636">
        <v>39741</v>
      </c>
      <c r="B39636" s="1">
        <v>44994</v>
      </c>
      <c r="C39636" s="3">
        <v>0.77210648148148153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46</v>
      </c>
    </row>
    <row r="39637" spans="1:11" x14ac:dyDescent="0.3">
      <c r="A39637">
        <v>39742</v>
      </c>
      <c r="B39637" s="1">
        <v>44994</v>
      </c>
      <c r="C39637" s="3">
        <v>0.77210648148148153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">
      <c r="A39638">
        <v>39743</v>
      </c>
      <c r="B39638" s="1">
        <v>44994</v>
      </c>
      <c r="C39638" s="3">
        <v>0.77262731481481484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45</v>
      </c>
    </row>
    <row r="39639" spans="1:11" x14ac:dyDescent="0.3">
      <c r="A39639">
        <v>39744</v>
      </c>
      <c r="B39639" s="1">
        <v>44994</v>
      </c>
      <c r="C39639" s="3">
        <v>0.77262731481481484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">
      <c r="A39640">
        <v>39745</v>
      </c>
      <c r="B39640" s="1">
        <v>44994</v>
      </c>
      <c r="C39640" s="3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18</v>
      </c>
    </row>
    <row r="39641" spans="1:11" x14ac:dyDescent="0.3">
      <c r="A39641">
        <v>39746</v>
      </c>
      <c r="B39641" s="1">
        <v>44994</v>
      </c>
      <c r="C39641" s="3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">
      <c r="A39642">
        <v>39747</v>
      </c>
      <c r="B39642" s="1">
        <v>44994</v>
      </c>
      <c r="C39642" s="3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">
      <c r="A39643">
        <v>39748</v>
      </c>
      <c r="B39643" s="1">
        <v>44994</v>
      </c>
      <c r="C39643" s="3">
        <v>0.77832175925925928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">
      <c r="A39644">
        <v>39749</v>
      </c>
      <c r="B39644" s="1">
        <v>44994</v>
      </c>
      <c r="C39644" s="3">
        <v>0.78011574074074064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24</v>
      </c>
    </row>
    <row r="39645" spans="1:11" x14ac:dyDescent="0.3">
      <c r="A39645">
        <v>39750</v>
      </c>
      <c r="B39645" s="1">
        <v>44994</v>
      </c>
      <c r="C39645" s="3">
        <v>0.78011574074074064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">
      <c r="A39646">
        <v>39751</v>
      </c>
      <c r="B39646" s="1">
        <v>44994</v>
      </c>
      <c r="C39646" s="3">
        <v>0.78206018518518516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">
      <c r="A39647">
        <v>39752</v>
      </c>
      <c r="B39647" s="1">
        <v>44994</v>
      </c>
      <c r="C39647" s="3">
        <v>0.78206018518518516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">
      <c r="A39648">
        <v>39753</v>
      </c>
      <c r="B39648" s="1">
        <v>44994</v>
      </c>
      <c r="C39648" s="3">
        <v>0.78206018518518516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">
      <c r="A39649">
        <v>39754</v>
      </c>
      <c r="B39649" s="1">
        <v>44994</v>
      </c>
      <c r="C39649" s="3">
        <v>0.78206018518518516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">
      <c r="A39650">
        <v>39755</v>
      </c>
      <c r="B39650" s="1">
        <v>44994</v>
      </c>
      <c r="C39650" s="3">
        <v>0.7824537037037036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46</v>
      </c>
    </row>
    <row r="39651" spans="1:11" x14ac:dyDescent="0.3">
      <c r="A39651">
        <v>39756</v>
      </c>
      <c r="B39651" s="1">
        <v>44994</v>
      </c>
      <c r="C39651" s="3">
        <v>0.78271990740740738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48</v>
      </c>
    </row>
    <row r="39652" spans="1:11" x14ac:dyDescent="0.3">
      <c r="A39652">
        <v>39757</v>
      </c>
      <c r="B39652" s="1">
        <v>44994</v>
      </c>
      <c r="C39652" s="3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33</v>
      </c>
    </row>
    <row r="39653" spans="1:11" x14ac:dyDescent="0.3">
      <c r="A39653">
        <v>39758</v>
      </c>
      <c r="B39653" s="1">
        <v>44994</v>
      </c>
      <c r="C39653" s="3">
        <v>0.7846412037037036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36</v>
      </c>
    </row>
    <row r="39654" spans="1:11" x14ac:dyDescent="0.3">
      <c r="A39654">
        <v>39759</v>
      </c>
      <c r="B39654" s="1">
        <v>44994</v>
      </c>
      <c r="C39654" s="3">
        <v>0.7846412037037036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">
      <c r="A39655">
        <v>39760</v>
      </c>
      <c r="B39655" s="1">
        <v>44994</v>
      </c>
      <c r="C39655" s="3">
        <v>0.78547453703703707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21</v>
      </c>
    </row>
    <row r="39656" spans="1:11" x14ac:dyDescent="0.3">
      <c r="A39656">
        <v>39761</v>
      </c>
      <c r="B39656" s="1">
        <v>44994</v>
      </c>
      <c r="C39656" s="3">
        <v>0.78653935185185175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49</v>
      </c>
    </row>
    <row r="39657" spans="1:11" x14ac:dyDescent="0.3">
      <c r="A39657">
        <v>39762</v>
      </c>
      <c r="B39657" s="1">
        <v>44994</v>
      </c>
      <c r="C39657" s="3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42</v>
      </c>
    </row>
    <row r="39658" spans="1:11" x14ac:dyDescent="0.3">
      <c r="A39658">
        <v>39763</v>
      </c>
      <c r="B39658" s="1">
        <v>44994</v>
      </c>
      <c r="C39658" s="3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">
      <c r="A39659">
        <v>39764</v>
      </c>
      <c r="B39659" s="1">
        <v>44994</v>
      </c>
      <c r="C39659" s="3">
        <v>0.79221064814814812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">
      <c r="A39660">
        <v>39765</v>
      </c>
      <c r="B39660" s="1">
        <v>44994</v>
      </c>
      <c r="C39660" s="3">
        <v>0.79538194444444454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19</v>
      </c>
    </row>
    <row r="39661" spans="1:11" x14ac:dyDescent="0.3">
      <c r="A39661">
        <v>39766</v>
      </c>
      <c r="B39661" s="1">
        <v>44994</v>
      </c>
      <c r="C39661" s="3">
        <v>0.80112268518518515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22</v>
      </c>
    </row>
    <row r="39662" spans="1:11" x14ac:dyDescent="0.3">
      <c r="A39662">
        <v>39767</v>
      </c>
      <c r="B39662" s="1">
        <v>44994</v>
      </c>
      <c r="C39662" s="3">
        <v>0.80439814814814814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35</v>
      </c>
    </row>
    <row r="39663" spans="1:11" x14ac:dyDescent="0.3">
      <c r="A39663">
        <v>39768</v>
      </c>
      <c r="B39663" s="1">
        <v>44994</v>
      </c>
      <c r="C39663" s="3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55</v>
      </c>
    </row>
    <row r="39664" spans="1:11" x14ac:dyDescent="0.3">
      <c r="A39664">
        <v>39769</v>
      </c>
      <c r="B39664" s="1">
        <v>44994</v>
      </c>
      <c r="C39664" s="3">
        <v>0.80621527777777779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">
      <c r="A39665">
        <v>39770</v>
      </c>
      <c r="B39665" s="1">
        <v>44994</v>
      </c>
      <c r="C39665" s="3">
        <v>0.80621527777777779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">
      <c r="A39666">
        <v>39771</v>
      </c>
      <c r="B39666" s="1">
        <v>44994</v>
      </c>
      <c r="C39666" s="3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46</v>
      </c>
    </row>
    <row r="39667" spans="1:11" x14ac:dyDescent="0.3">
      <c r="A39667">
        <v>39772</v>
      </c>
      <c r="B39667" s="1">
        <v>44994</v>
      </c>
      <c r="C39667" s="3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">
      <c r="A39668">
        <v>39773</v>
      </c>
      <c r="B39668" s="1">
        <v>44994</v>
      </c>
      <c r="C39668" s="3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">
      <c r="A39669">
        <v>39774</v>
      </c>
      <c r="B39669" s="1">
        <v>44994</v>
      </c>
      <c r="C39669" s="3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">
      <c r="A39670">
        <v>39775</v>
      </c>
      <c r="B39670" s="1">
        <v>44994</v>
      </c>
      <c r="C39670" s="3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37</v>
      </c>
    </row>
    <row r="39671" spans="1:11" x14ac:dyDescent="0.3">
      <c r="A39671">
        <v>39776</v>
      </c>
      <c r="B39671" s="1">
        <v>44994</v>
      </c>
      <c r="C39671" s="3">
        <v>0.80791666666666662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55</v>
      </c>
    </row>
    <row r="39672" spans="1:11" x14ac:dyDescent="0.3">
      <c r="A39672">
        <v>39777</v>
      </c>
      <c r="B39672" s="1">
        <v>44994</v>
      </c>
      <c r="C39672" s="3">
        <v>0.8096296296296297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31</v>
      </c>
    </row>
    <row r="39673" spans="1:11" x14ac:dyDescent="0.3">
      <c r="A39673">
        <v>39778</v>
      </c>
      <c r="B39673" s="1">
        <v>44994</v>
      </c>
      <c r="C39673" s="3">
        <v>0.81108796296296304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44</v>
      </c>
    </row>
    <row r="39674" spans="1:11" x14ac:dyDescent="0.3">
      <c r="A39674">
        <v>39779</v>
      </c>
      <c r="B39674" s="1">
        <v>44994</v>
      </c>
      <c r="C39674" s="3">
        <v>0.8147685185185185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19</v>
      </c>
    </row>
    <row r="39675" spans="1:11" x14ac:dyDescent="0.3">
      <c r="A39675">
        <v>39780</v>
      </c>
      <c r="B39675" s="1">
        <v>44994</v>
      </c>
      <c r="C39675" s="3">
        <v>0.81598379629629636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46</v>
      </c>
    </row>
    <row r="39676" spans="1:11" x14ac:dyDescent="0.3">
      <c r="A39676">
        <v>39781</v>
      </c>
      <c r="B39676" s="1">
        <v>44994</v>
      </c>
      <c r="C39676" s="3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55</v>
      </c>
    </row>
    <row r="39677" spans="1:11" x14ac:dyDescent="0.3">
      <c r="A39677">
        <v>39782</v>
      </c>
      <c r="B39677" s="1">
        <v>44994</v>
      </c>
      <c r="C39677" s="3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">
      <c r="A39678">
        <v>39783</v>
      </c>
      <c r="B39678" s="1">
        <v>44994</v>
      </c>
      <c r="C39678" s="3">
        <v>0.81710648148148146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29</v>
      </c>
    </row>
    <row r="39679" spans="1:11" x14ac:dyDescent="0.3">
      <c r="A39679">
        <v>39784</v>
      </c>
      <c r="B39679" s="1">
        <v>44994</v>
      </c>
      <c r="C39679" s="3">
        <v>0.81896990740740749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52</v>
      </c>
    </row>
    <row r="39680" spans="1:11" x14ac:dyDescent="0.3">
      <c r="A39680">
        <v>39785</v>
      </c>
      <c r="B39680" s="1">
        <v>44994</v>
      </c>
      <c r="C39680" s="3">
        <v>0.81896990740740749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">
      <c r="A39681">
        <v>39786</v>
      </c>
      <c r="B39681" s="1">
        <v>44994</v>
      </c>
      <c r="C39681" s="3">
        <v>0.8195486111111112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24</v>
      </c>
    </row>
    <row r="39682" spans="1:11" x14ac:dyDescent="0.3">
      <c r="A39682">
        <v>39787</v>
      </c>
      <c r="B39682" s="1">
        <v>44994</v>
      </c>
      <c r="C39682" s="3">
        <v>0.82019675925925917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44</v>
      </c>
    </row>
    <row r="39683" spans="1:11" x14ac:dyDescent="0.3">
      <c r="A39683">
        <v>39788</v>
      </c>
      <c r="B39683" s="1">
        <v>44994</v>
      </c>
      <c r="C39683" s="3">
        <v>0.82214120370370369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37</v>
      </c>
    </row>
    <row r="39684" spans="1:11" x14ac:dyDescent="0.3">
      <c r="A39684">
        <v>39789</v>
      </c>
      <c r="B39684" s="1">
        <v>44994</v>
      </c>
      <c r="C39684" s="3">
        <v>0.8231828703703703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48</v>
      </c>
    </row>
    <row r="39685" spans="1:11" x14ac:dyDescent="0.3">
      <c r="A39685">
        <v>39790</v>
      </c>
      <c r="B39685" s="1">
        <v>44994</v>
      </c>
      <c r="C39685" s="3">
        <v>0.8237037037037036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29</v>
      </c>
    </row>
    <row r="39686" spans="1:11" x14ac:dyDescent="0.3">
      <c r="A39686">
        <v>39791</v>
      </c>
      <c r="B39686" s="1">
        <v>44994</v>
      </c>
      <c r="C39686" s="3">
        <v>0.82489583333333338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">
      <c r="A39687">
        <v>39792</v>
      </c>
      <c r="B39687" s="1">
        <v>44994</v>
      </c>
      <c r="C39687" s="3">
        <v>0.82489583333333338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">
      <c r="A39688">
        <v>39793</v>
      </c>
      <c r="B39688" s="1">
        <v>44994</v>
      </c>
      <c r="C39688" s="3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36</v>
      </c>
    </row>
    <row r="39689" spans="1:11" x14ac:dyDescent="0.3">
      <c r="A39689">
        <v>39794</v>
      </c>
      <c r="B39689" s="1">
        <v>44994</v>
      </c>
      <c r="C39689" s="3">
        <v>0.82863425925925926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23</v>
      </c>
    </row>
    <row r="39690" spans="1:11" x14ac:dyDescent="0.3">
      <c r="A39690">
        <v>39795</v>
      </c>
      <c r="B39690" s="1">
        <v>44994</v>
      </c>
      <c r="C39690" s="3">
        <v>0.8293287037037036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32</v>
      </c>
    </row>
    <row r="39691" spans="1:11" x14ac:dyDescent="0.3">
      <c r="A39691">
        <v>39796</v>
      </c>
      <c r="B39691" s="1">
        <v>44994</v>
      </c>
      <c r="C39691" s="3">
        <v>0.8310763888888888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26</v>
      </c>
    </row>
    <row r="39692" spans="1:11" x14ac:dyDescent="0.3">
      <c r="A39692">
        <v>39797</v>
      </c>
      <c r="B39692" s="1">
        <v>44994</v>
      </c>
      <c r="C39692" s="3">
        <v>0.83125000000000004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53</v>
      </c>
    </row>
    <row r="39693" spans="1:11" x14ac:dyDescent="0.3">
      <c r="A39693">
        <v>39798</v>
      </c>
      <c r="B39693" s="1">
        <v>44994</v>
      </c>
      <c r="C39693" s="3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21</v>
      </c>
    </row>
    <row r="39694" spans="1:11" x14ac:dyDescent="0.3">
      <c r="A39694">
        <v>39799</v>
      </c>
      <c r="B39694" s="1">
        <v>44994</v>
      </c>
      <c r="C39694" s="3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50</v>
      </c>
    </row>
    <row r="39695" spans="1:11" x14ac:dyDescent="0.3">
      <c r="A39695">
        <v>39800</v>
      </c>
      <c r="B39695" s="1">
        <v>44994</v>
      </c>
      <c r="C39695" s="3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">
      <c r="A39696">
        <v>39801</v>
      </c>
      <c r="B39696" s="1">
        <v>44994</v>
      </c>
      <c r="C39696" s="3">
        <v>0.85253472222222215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49</v>
      </c>
    </row>
    <row r="39697" spans="1:11" x14ac:dyDescent="0.3">
      <c r="A39697">
        <v>39802</v>
      </c>
      <c r="B39697" s="1">
        <v>44994</v>
      </c>
      <c r="C39697" s="3">
        <v>0.85281249999999997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38</v>
      </c>
    </row>
    <row r="39698" spans="1:11" x14ac:dyDescent="0.3">
      <c r="A39698">
        <v>39803</v>
      </c>
      <c r="B39698" s="1">
        <v>44995</v>
      </c>
      <c r="C39698" s="3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43</v>
      </c>
    </row>
    <row r="39699" spans="1:11" x14ac:dyDescent="0.3">
      <c r="A39699">
        <v>39804</v>
      </c>
      <c r="B39699" s="1">
        <v>44995</v>
      </c>
      <c r="C39699" s="3">
        <v>0.25179398148148158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36</v>
      </c>
    </row>
    <row r="39700" spans="1:11" x14ac:dyDescent="0.3">
      <c r="A39700">
        <v>39805</v>
      </c>
      <c r="B39700" s="1">
        <v>44995</v>
      </c>
      <c r="C39700" s="3">
        <v>0.25179398148148158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40</v>
      </c>
    </row>
    <row r="39701" spans="1:11" x14ac:dyDescent="0.3">
      <c r="A39701">
        <v>39806</v>
      </c>
      <c r="B39701" s="1">
        <v>44995</v>
      </c>
      <c r="C39701" s="3">
        <v>0.2534143518518519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42</v>
      </c>
    </row>
    <row r="39702" spans="1:11" x14ac:dyDescent="0.3">
      <c r="A39702">
        <v>39807</v>
      </c>
      <c r="B39702" s="1">
        <v>44995</v>
      </c>
      <c r="C39702" s="3">
        <v>0.25575231481481486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20</v>
      </c>
    </row>
    <row r="39703" spans="1:11" x14ac:dyDescent="0.3">
      <c r="A39703">
        <v>39808</v>
      </c>
      <c r="B39703" s="1">
        <v>44995</v>
      </c>
      <c r="C39703" s="3">
        <v>0.25652777777777769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48</v>
      </c>
    </row>
    <row r="39704" spans="1:11" x14ac:dyDescent="0.3">
      <c r="A39704">
        <v>39809</v>
      </c>
      <c r="B39704" s="1">
        <v>44995</v>
      </c>
      <c r="C39704" s="3">
        <v>0.25652777777777769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">
      <c r="A39705">
        <v>39810</v>
      </c>
      <c r="B39705" s="1">
        <v>44995</v>
      </c>
      <c r="C39705" s="3">
        <v>0.25765046296296301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24</v>
      </c>
    </row>
    <row r="39706" spans="1:11" x14ac:dyDescent="0.3">
      <c r="A39706">
        <v>39811</v>
      </c>
      <c r="B39706" s="1">
        <v>44995</v>
      </c>
      <c r="C39706" s="3">
        <v>0.25965277777777773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27</v>
      </c>
    </row>
    <row r="39707" spans="1:11" x14ac:dyDescent="0.3">
      <c r="A39707">
        <v>39812</v>
      </c>
      <c r="B39707" s="1">
        <v>44995</v>
      </c>
      <c r="C39707" s="3">
        <v>0.26179398148148159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54</v>
      </c>
    </row>
    <row r="39708" spans="1:11" x14ac:dyDescent="0.3">
      <c r="A39708">
        <v>39813</v>
      </c>
      <c r="B39708" s="1">
        <v>44995</v>
      </c>
      <c r="C39708" s="3">
        <v>0.26179398148148159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40</v>
      </c>
    </row>
    <row r="39709" spans="1:11" x14ac:dyDescent="0.3">
      <c r="A39709">
        <v>39814</v>
      </c>
      <c r="B39709" s="1">
        <v>44995</v>
      </c>
      <c r="C39709" s="3">
        <v>0.27128472222222233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50</v>
      </c>
    </row>
    <row r="39710" spans="1:11" x14ac:dyDescent="0.3">
      <c r="A39710">
        <v>39815</v>
      </c>
      <c r="B39710" s="1">
        <v>44995</v>
      </c>
      <c r="C39710" s="3">
        <v>0.27326388888888897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25</v>
      </c>
    </row>
    <row r="39711" spans="1:11" x14ac:dyDescent="0.3">
      <c r="A39711">
        <v>39816</v>
      </c>
      <c r="B39711" s="1">
        <v>44995</v>
      </c>
      <c r="C39711" s="3">
        <v>0.27354166666666657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38</v>
      </c>
    </row>
    <row r="39712" spans="1:11" x14ac:dyDescent="0.3">
      <c r="A39712">
        <v>39817</v>
      </c>
      <c r="B39712" s="1">
        <v>44995</v>
      </c>
      <c r="C39712" s="3">
        <v>0.2746412037037036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19</v>
      </c>
    </row>
    <row r="39713" spans="1:11" x14ac:dyDescent="0.3">
      <c r="A39713">
        <v>39818</v>
      </c>
      <c r="B39713" s="1">
        <v>44995</v>
      </c>
      <c r="C39713" s="3">
        <v>0.27563657407407405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35</v>
      </c>
    </row>
    <row r="39714" spans="1:11" x14ac:dyDescent="0.3">
      <c r="A39714">
        <v>39819</v>
      </c>
      <c r="B39714" s="1">
        <v>44995</v>
      </c>
      <c r="C39714" s="3">
        <v>0.2768287037037036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31</v>
      </c>
    </row>
    <row r="39715" spans="1:11" x14ac:dyDescent="0.3">
      <c r="A39715">
        <v>39820</v>
      </c>
      <c r="B39715" s="1">
        <v>44995</v>
      </c>
      <c r="C39715" s="3">
        <v>0.27780092592592598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">
      <c r="A39716">
        <v>39821</v>
      </c>
      <c r="B39716" s="1">
        <v>44995</v>
      </c>
      <c r="C39716" s="3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">
      <c r="A39717">
        <v>39822</v>
      </c>
      <c r="B39717" s="1">
        <v>44995</v>
      </c>
      <c r="C39717" s="3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">
      <c r="A39718">
        <v>39823</v>
      </c>
      <c r="B39718" s="1">
        <v>44995</v>
      </c>
      <c r="C39718" s="3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">
      <c r="A39719">
        <v>39824</v>
      </c>
      <c r="B39719" s="1">
        <v>44995</v>
      </c>
      <c r="C39719" s="3">
        <v>0.2807291666666667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19</v>
      </c>
    </row>
    <row r="39720" spans="1:11" x14ac:dyDescent="0.3">
      <c r="A39720">
        <v>39825</v>
      </c>
      <c r="B39720" s="1">
        <v>44995</v>
      </c>
      <c r="C39720" s="3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52</v>
      </c>
    </row>
    <row r="39721" spans="1:11" x14ac:dyDescent="0.3">
      <c r="A39721">
        <v>39826</v>
      </c>
      <c r="B39721" s="1">
        <v>44995</v>
      </c>
      <c r="C39721" s="3">
        <v>0.28193287037037029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31</v>
      </c>
    </row>
    <row r="39722" spans="1:11" x14ac:dyDescent="0.3">
      <c r="A39722">
        <v>39827</v>
      </c>
      <c r="B39722" s="1">
        <v>44995</v>
      </c>
      <c r="C39722" s="3">
        <v>0.28194444444444455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22</v>
      </c>
    </row>
    <row r="39723" spans="1:11" x14ac:dyDescent="0.3">
      <c r="A39723">
        <v>39828</v>
      </c>
      <c r="B39723" s="1">
        <v>44995</v>
      </c>
      <c r="C39723" s="3">
        <v>0.28229166666666661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25</v>
      </c>
    </row>
    <row r="39724" spans="1:11" x14ac:dyDescent="0.3">
      <c r="A39724">
        <v>39829</v>
      </c>
      <c r="B39724" s="1">
        <v>44995</v>
      </c>
      <c r="C39724" s="3">
        <v>0.28437500000000004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50</v>
      </c>
    </row>
    <row r="39725" spans="1:11" x14ac:dyDescent="0.3">
      <c r="A39725">
        <v>39830</v>
      </c>
      <c r="B39725" s="1">
        <v>44995</v>
      </c>
      <c r="C39725" s="3">
        <v>0.28612268518518524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32</v>
      </c>
    </row>
    <row r="39726" spans="1:11" x14ac:dyDescent="0.3">
      <c r="A39726">
        <v>39831</v>
      </c>
      <c r="B39726" s="1">
        <v>44995</v>
      </c>
      <c r="C39726" s="3">
        <v>0.28699074074074082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33</v>
      </c>
    </row>
    <row r="39727" spans="1:11" x14ac:dyDescent="0.3">
      <c r="A39727">
        <v>39832</v>
      </c>
      <c r="B39727" s="1">
        <v>44995</v>
      </c>
      <c r="C39727" s="3">
        <v>0.28778935185185195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36</v>
      </c>
    </row>
    <row r="39728" spans="1:11" x14ac:dyDescent="0.3">
      <c r="A39728">
        <v>39833</v>
      </c>
      <c r="B39728" s="1">
        <v>44995</v>
      </c>
      <c r="C39728" s="3">
        <v>0.28778935185185195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">
      <c r="A39729">
        <v>39834</v>
      </c>
      <c r="B39729" s="1">
        <v>44995</v>
      </c>
      <c r="C39729" s="3">
        <v>0.2884606481481482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45</v>
      </c>
    </row>
    <row r="39730" spans="1:11" x14ac:dyDescent="0.3">
      <c r="A39730">
        <v>39835</v>
      </c>
      <c r="B39730" s="1">
        <v>44995</v>
      </c>
      <c r="C39730" s="3">
        <v>0.29138888888888892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21</v>
      </c>
    </row>
    <row r="39731" spans="1:11" x14ac:dyDescent="0.3">
      <c r="A39731">
        <v>39836</v>
      </c>
      <c r="B39731" s="1">
        <v>44995</v>
      </c>
      <c r="C39731" s="3">
        <v>0.29138888888888892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">
      <c r="A39732">
        <v>39837</v>
      </c>
      <c r="B39732" s="1">
        <v>44995</v>
      </c>
      <c r="C39732" s="3">
        <v>0.29187500000000011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29</v>
      </c>
    </row>
    <row r="39733" spans="1:11" x14ac:dyDescent="0.3">
      <c r="A39733">
        <v>39838</v>
      </c>
      <c r="B39733" s="1">
        <v>44995</v>
      </c>
      <c r="C39733" s="3">
        <v>0.29189814814814818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39</v>
      </c>
    </row>
    <row r="39734" spans="1:11" x14ac:dyDescent="0.3">
      <c r="A39734">
        <v>39839</v>
      </c>
      <c r="B39734" s="1">
        <v>44995</v>
      </c>
      <c r="C39734" s="3">
        <v>0.29246527777777787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49</v>
      </c>
    </row>
    <row r="39735" spans="1:11" x14ac:dyDescent="0.3">
      <c r="A39735">
        <v>39840</v>
      </c>
      <c r="B39735" s="1">
        <v>44995</v>
      </c>
      <c r="C39735" s="3">
        <v>0.29246527777777787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">
      <c r="A39736">
        <v>39841</v>
      </c>
      <c r="B39736" s="1">
        <v>44995</v>
      </c>
      <c r="C39736" s="3">
        <v>0.29246527777777787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40</v>
      </c>
    </row>
    <row r="39737" spans="1:11" x14ac:dyDescent="0.3">
      <c r="A39737">
        <v>39842</v>
      </c>
      <c r="B39737" s="1">
        <v>44995</v>
      </c>
      <c r="C39737" s="3">
        <v>0.29274305555555546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34</v>
      </c>
    </row>
    <row r="39738" spans="1:11" x14ac:dyDescent="0.3">
      <c r="A39738">
        <v>39843</v>
      </c>
      <c r="B39738" s="1">
        <v>44995</v>
      </c>
      <c r="C39738" s="3">
        <v>0.29291666666666671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28</v>
      </c>
    </row>
    <row r="39739" spans="1:11" x14ac:dyDescent="0.3">
      <c r="A39739">
        <v>39844</v>
      </c>
      <c r="B39739" s="1">
        <v>44995</v>
      </c>
      <c r="C39739" s="3">
        <v>0.29349537037037043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31</v>
      </c>
    </row>
    <row r="39740" spans="1:11" x14ac:dyDescent="0.3">
      <c r="A39740">
        <v>39845</v>
      </c>
      <c r="B39740" s="1">
        <v>44995</v>
      </c>
      <c r="C39740" s="3">
        <v>0.29349537037037043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40</v>
      </c>
    </row>
    <row r="39741" spans="1:11" x14ac:dyDescent="0.3">
      <c r="A39741">
        <v>39846</v>
      </c>
      <c r="B39741" s="1">
        <v>44995</v>
      </c>
      <c r="C39741" s="3">
        <v>0.29462962962962957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">
      <c r="A39742">
        <v>39847</v>
      </c>
      <c r="B39742" s="1">
        <v>44995</v>
      </c>
      <c r="C39742" s="3">
        <v>0.29462962962962957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">
      <c r="A39743">
        <v>39848</v>
      </c>
      <c r="B39743" s="1">
        <v>44995</v>
      </c>
      <c r="C39743" s="3">
        <v>0.29473379629629637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51</v>
      </c>
    </row>
    <row r="39744" spans="1:11" x14ac:dyDescent="0.3">
      <c r="A39744">
        <v>39849</v>
      </c>
      <c r="B39744" s="1">
        <v>44995</v>
      </c>
      <c r="C39744" s="3">
        <v>0.29473379629629637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">
      <c r="A39745">
        <v>39850</v>
      </c>
      <c r="B39745" s="1">
        <v>44995</v>
      </c>
      <c r="C39745" s="3">
        <v>0.29537037037037028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">
      <c r="A39746">
        <v>39851</v>
      </c>
      <c r="B39746" s="1">
        <v>44995</v>
      </c>
      <c r="C39746" s="3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48</v>
      </c>
    </row>
    <row r="39747" spans="1:11" x14ac:dyDescent="0.3">
      <c r="A39747">
        <v>39852</v>
      </c>
      <c r="B39747" s="1">
        <v>44995</v>
      </c>
      <c r="C39747" s="3">
        <v>0.29593749999999996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25</v>
      </c>
    </row>
    <row r="39748" spans="1:11" x14ac:dyDescent="0.3">
      <c r="A39748">
        <v>39853</v>
      </c>
      <c r="B39748" s="1">
        <v>44995</v>
      </c>
      <c r="C39748" s="3">
        <v>0.29593749999999996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">
      <c r="A39749">
        <v>39854</v>
      </c>
      <c r="B39749" s="1">
        <v>44995</v>
      </c>
      <c r="C39749" s="3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">
      <c r="A39750">
        <v>39855</v>
      </c>
      <c r="B39750" s="1">
        <v>44995</v>
      </c>
      <c r="C39750" s="3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">
      <c r="A39751">
        <v>39856</v>
      </c>
      <c r="B39751" s="1">
        <v>44995</v>
      </c>
      <c r="C39751" s="3">
        <v>0.29708333333333337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19</v>
      </c>
    </row>
    <row r="39752" spans="1:11" x14ac:dyDescent="0.3">
      <c r="A39752">
        <v>39857</v>
      </c>
      <c r="B39752" s="1">
        <v>44995</v>
      </c>
      <c r="C39752" s="3">
        <v>0.2976388888888887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43</v>
      </c>
    </row>
    <row r="39753" spans="1:11" x14ac:dyDescent="0.3">
      <c r="A39753">
        <v>39858</v>
      </c>
      <c r="B39753" s="1">
        <v>44995</v>
      </c>
      <c r="C39753" s="3">
        <v>0.2976388888888887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">
      <c r="A39754">
        <v>39859</v>
      </c>
      <c r="B39754" s="1">
        <v>44995</v>
      </c>
      <c r="C39754" s="3">
        <v>0.29938657407407399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">
      <c r="A39755">
        <v>39860</v>
      </c>
      <c r="B39755" s="1">
        <v>44995</v>
      </c>
      <c r="C39755" s="3">
        <v>0.29938657407407399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">
      <c r="A39756">
        <v>39861</v>
      </c>
      <c r="B39756" s="1">
        <v>44995</v>
      </c>
      <c r="C39756" s="3">
        <v>0.29938657407407399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">
      <c r="A39757">
        <v>39862</v>
      </c>
      <c r="B39757" s="1">
        <v>44995</v>
      </c>
      <c r="C39757" s="3">
        <v>0.29938657407407399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">
      <c r="A39758">
        <v>39863</v>
      </c>
      <c r="B39758" s="1">
        <v>44995</v>
      </c>
      <c r="C39758" s="3">
        <v>0.3005902777777778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42</v>
      </c>
    </row>
    <row r="39759" spans="1:11" x14ac:dyDescent="0.3">
      <c r="A39759">
        <v>39864</v>
      </c>
      <c r="B39759" s="1">
        <v>44995</v>
      </c>
      <c r="C39759" s="3">
        <v>0.301192129629629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50</v>
      </c>
    </row>
    <row r="39760" spans="1:11" x14ac:dyDescent="0.3">
      <c r="A39760">
        <v>39865</v>
      </c>
      <c r="B39760" s="1">
        <v>44995</v>
      </c>
      <c r="C39760" s="3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">
      <c r="A39761">
        <v>39866</v>
      </c>
      <c r="B39761" s="1">
        <v>44995</v>
      </c>
      <c r="C39761" s="3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">
      <c r="A39762">
        <v>39867</v>
      </c>
      <c r="B39762" s="1">
        <v>44995</v>
      </c>
      <c r="C39762" s="3">
        <v>0.30222222222222217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">
      <c r="A39763">
        <v>39868</v>
      </c>
      <c r="B39763" s="1">
        <v>44995</v>
      </c>
      <c r="C39763" s="3">
        <v>0.30222222222222217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">
      <c r="A39764">
        <v>39869</v>
      </c>
      <c r="B39764" s="1">
        <v>44995</v>
      </c>
      <c r="C39764" s="3">
        <v>0.30222222222222217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">
      <c r="A39765">
        <v>39870</v>
      </c>
      <c r="B39765" s="1">
        <v>44995</v>
      </c>
      <c r="C39765" s="3">
        <v>0.30340277777777769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23</v>
      </c>
    </row>
    <row r="39766" spans="1:11" x14ac:dyDescent="0.3">
      <c r="A39766">
        <v>39871</v>
      </c>
      <c r="B39766" s="1">
        <v>44995</v>
      </c>
      <c r="C39766" s="3">
        <v>0.30340277777777769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">
      <c r="A39767">
        <v>39872</v>
      </c>
      <c r="B39767" s="1">
        <v>44995</v>
      </c>
      <c r="C39767" s="3">
        <v>0.30341435185185195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26</v>
      </c>
    </row>
    <row r="39768" spans="1:11" x14ac:dyDescent="0.3">
      <c r="A39768">
        <v>39873</v>
      </c>
      <c r="B39768" s="1">
        <v>44995</v>
      </c>
      <c r="C39768" s="3">
        <v>0.30432870370370368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43</v>
      </c>
    </row>
    <row r="39769" spans="1:11" x14ac:dyDescent="0.3">
      <c r="A39769">
        <v>39874</v>
      </c>
      <c r="B39769" s="1">
        <v>44995</v>
      </c>
      <c r="C39769" s="3">
        <v>0.30432870370370368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">
      <c r="A39770">
        <v>39875</v>
      </c>
      <c r="B39770" s="1">
        <v>44995</v>
      </c>
      <c r="C39770" s="3">
        <v>0.30460648148148151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34</v>
      </c>
    </row>
    <row r="39771" spans="1:11" x14ac:dyDescent="0.3">
      <c r="A39771">
        <v>39876</v>
      </c>
      <c r="B39771" s="1">
        <v>44995</v>
      </c>
      <c r="C39771" s="3">
        <v>0.30486111111111103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41</v>
      </c>
    </row>
    <row r="39772" spans="1:11" x14ac:dyDescent="0.3">
      <c r="A39772">
        <v>39877</v>
      </c>
      <c r="B39772" s="1">
        <v>44995</v>
      </c>
      <c r="C39772" s="3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48</v>
      </c>
    </row>
    <row r="39773" spans="1:11" x14ac:dyDescent="0.3">
      <c r="A39773">
        <v>39878</v>
      </c>
      <c r="B39773" s="1">
        <v>44995</v>
      </c>
      <c r="C39773" s="3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">
      <c r="A39774">
        <v>39879</v>
      </c>
      <c r="B39774" s="1">
        <v>44995</v>
      </c>
      <c r="C39774" s="3">
        <v>0.30615740740740738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">
      <c r="A39775">
        <v>39880</v>
      </c>
      <c r="B39775" s="1">
        <v>44995</v>
      </c>
      <c r="C39775" s="3">
        <v>0.30615740740740738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">
      <c r="A39776">
        <v>39881</v>
      </c>
      <c r="B39776" s="1">
        <v>44995</v>
      </c>
      <c r="C39776" s="3">
        <v>0.30640046296296286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">
      <c r="A39777">
        <v>39882</v>
      </c>
      <c r="B39777" s="1">
        <v>44995</v>
      </c>
      <c r="C39777" s="3">
        <v>0.30640046296296286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">
      <c r="A39778">
        <v>39883</v>
      </c>
      <c r="B39778" s="1">
        <v>44995</v>
      </c>
      <c r="C39778" s="3">
        <v>0.3073379629629629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">
      <c r="A39779">
        <v>39884</v>
      </c>
      <c r="B39779" s="1">
        <v>44995</v>
      </c>
      <c r="C39779" s="3">
        <v>0.3073379629629629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">
      <c r="A39780">
        <v>39885</v>
      </c>
      <c r="B39780" s="1">
        <v>44995</v>
      </c>
      <c r="C39780" s="3">
        <v>0.31121527777777769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27</v>
      </c>
    </row>
    <row r="39781" spans="1:11" x14ac:dyDescent="0.3">
      <c r="A39781">
        <v>39886</v>
      </c>
      <c r="B39781" s="1">
        <v>44995</v>
      </c>
      <c r="C39781" s="3">
        <v>0.31151620370370381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19</v>
      </c>
    </row>
    <row r="39782" spans="1:11" x14ac:dyDescent="0.3">
      <c r="A39782">
        <v>39887</v>
      </c>
      <c r="B39782" s="1">
        <v>44995</v>
      </c>
      <c r="C39782" s="3">
        <v>0.31172453703703695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55</v>
      </c>
    </row>
    <row r="39783" spans="1:11" x14ac:dyDescent="0.3">
      <c r="A39783">
        <v>39888</v>
      </c>
      <c r="B39783" s="1">
        <v>44995</v>
      </c>
      <c r="C39783" s="3">
        <v>0.31321759259259263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42</v>
      </c>
    </row>
    <row r="39784" spans="1:11" x14ac:dyDescent="0.3">
      <c r="A39784">
        <v>39889</v>
      </c>
      <c r="B39784" s="1">
        <v>44995</v>
      </c>
      <c r="C39784" s="3">
        <v>0.31335648148148154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38</v>
      </c>
    </row>
    <row r="39785" spans="1:11" x14ac:dyDescent="0.3">
      <c r="A39785">
        <v>39890</v>
      </c>
      <c r="B39785" s="1">
        <v>44995</v>
      </c>
      <c r="C39785" s="3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32</v>
      </c>
    </row>
    <row r="39786" spans="1:11" x14ac:dyDescent="0.3">
      <c r="A39786">
        <v>39891</v>
      </c>
      <c r="B39786" s="1">
        <v>44995</v>
      </c>
      <c r="C39786" s="3">
        <v>0.31408564814814821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">
      <c r="A39787">
        <v>39892</v>
      </c>
      <c r="B39787" s="1">
        <v>44995</v>
      </c>
      <c r="C39787" s="3">
        <v>0.31453703703703706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50</v>
      </c>
    </row>
    <row r="39788" spans="1:11" x14ac:dyDescent="0.3">
      <c r="A39788">
        <v>39893</v>
      </c>
      <c r="B39788" s="1">
        <v>44995</v>
      </c>
      <c r="C39788" s="3">
        <v>0.31535879629629626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18</v>
      </c>
    </row>
    <row r="39789" spans="1:11" x14ac:dyDescent="0.3">
      <c r="A39789">
        <v>39894</v>
      </c>
      <c r="B39789" s="1">
        <v>44995</v>
      </c>
      <c r="C39789" s="3">
        <v>0.31535879629629626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">
      <c r="A39790">
        <v>39895</v>
      </c>
      <c r="B39790" s="1">
        <v>44995</v>
      </c>
      <c r="C39790" s="3">
        <v>0.315995370370370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49</v>
      </c>
    </row>
    <row r="39791" spans="1:11" x14ac:dyDescent="0.3">
      <c r="A39791">
        <v>39896</v>
      </c>
      <c r="B39791" s="1">
        <v>44995</v>
      </c>
      <c r="C39791" s="3">
        <v>0.315995370370370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">
      <c r="A39792">
        <v>39897</v>
      </c>
      <c r="B39792" s="1">
        <v>44995</v>
      </c>
      <c r="C39792" s="3">
        <v>0.31601851851851848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48</v>
      </c>
    </row>
    <row r="39793" spans="1:11" x14ac:dyDescent="0.3">
      <c r="A39793">
        <v>39898</v>
      </c>
      <c r="B39793" s="1">
        <v>44995</v>
      </c>
      <c r="C39793" s="3">
        <v>0.31601851851851848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">
      <c r="A39794">
        <v>39899</v>
      </c>
      <c r="B39794" s="1">
        <v>44995</v>
      </c>
      <c r="C39794" s="3">
        <v>0.31634259259259268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54</v>
      </c>
    </row>
    <row r="39795" spans="1:11" x14ac:dyDescent="0.3">
      <c r="A39795">
        <v>39900</v>
      </c>
      <c r="B39795" s="1">
        <v>44995</v>
      </c>
      <c r="C39795" s="3">
        <v>0.31634259259259268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">
      <c r="A39796">
        <v>39901</v>
      </c>
      <c r="B39796" s="1">
        <v>44995</v>
      </c>
      <c r="C39796" s="3">
        <v>0.31719907407407399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19</v>
      </c>
    </row>
    <row r="39797" spans="1:11" x14ac:dyDescent="0.3">
      <c r="A39797">
        <v>39902</v>
      </c>
      <c r="B39797" s="1">
        <v>44995</v>
      </c>
      <c r="C39797" s="3">
        <v>0.31770833333333326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18</v>
      </c>
    </row>
    <row r="39798" spans="1:11" x14ac:dyDescent="0.3">
      <c r="A39798">
        <v>39903</v>
      </c>
      <c r="B39798" s="1">
        <v>44995</v>
      </c>
      <c r="C39798" s="3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41</v>
      </c>
    </row>
    <row r="39799" spans="1:11" x14ac:dyDescent="0.3">
      <c r="A39799">
        <v>39904</v>
      </c>
      <c r="B39799" s="1">
        <v>44995</v>
      </c>
      <c r="C39799" s="3">
        <v>0.31825231481481486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33</v>
      </c>
    </row>
    <row r="39800" spans="1:11" x14ac:dyDescent="0.3">
      <c r="A39800">
        <v>39905</v>
      </c>
      <c r="B39800" s="1">
        <v>44995</v>
      </c>
      <c r="C39800" s="3">
        <v>0.31997685185185176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20</v>
      </c>
    </row>
    <row r="39801" spans="1:11" x14ac:dyDescent="0.3">
      <c r="A39801">
        <v>39906</v>
      </c>
      <c r="B39801" s="1">
        <v>44995</v>
      </c>
      <c r="C39801" s="3">
        <v>0.32020833333333343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18</v>
      </c>
    </row>
    <row r="39802" spans="1:11" x14ac:dyDescent="0.3">
      <c r="A39802">
        <v>39907</v>
      </c>
      <c r="B39802" s="1">
        <v>44995</v>
      </c>
      <c r="C39802" s="3">
        <v>0.32263888888888892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30</v>
      </c>
    </row>
    <row r="39803" spans="1:11" x14ac:dyDescent="0.3">
      <c r="A39803">
        <v>39908</v>
      </c>
      <c r="B39803" s="1">
        <v>44995</v>
      </c>
      <c r="C39803" s="3">
        <v>0.32263888888888892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40</v>
      </c>
    </row>
    <row r="39804" spans="1:11" x14ac:dyDescent="0.3">
      <c r="A39804">
        <v>39909</v>
      </c>
      <c r="B39804" s="1">
        <v>44995</v>
      </c>
      <c r="C39804" s="3">
        <v>0.32299768518518523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44</v>
      </c>
    </row>
    <row r="39805" spans="1:11" x14ac:dyDescent="0.3">
      <c r="A39805">
        <v>39910</v>
      </c>
      <c r="B39805" s="1">
        <v>44995</v>
      </c>
      <c r="C39805" s="3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">
      <c r="A39806">
        <v>39911</v>
      </c>
      <c r="B39806" s="1">
        <v>44995</v>
      </c>
      <c r="C39806" s="3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">
      <c r="A39807">
        <v>39912</v>
      </c>
      <c r="B39807" s="1">
        <v>44995</v>
      </c>
      <c r="C39807" s="3">
        <v>0.32422453703703713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50</v>
      </c>
    </row>
    <row r="39808" spans="1:11" x14ac:dyDescent="0.3">
      <c r="A39808">
        <v>39913</v>
      </c>
      <c r="B39808" s="1">
        <v>44995</v>
      </c>
      <c r="C39808" s="3">
        <v>0.32422453703703713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">
      <c r="A39809">
        <v>39914</v>
      </c>
      <c r="B39809" s="1">
        <v>44995</v>
      </c>
      <c r="C39809" s="3">
        <v>0.32451388888888899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41</v>
      </c>
    </row>
    <row r="39810" spans="1:11" x14ac:dyDescent="0.3">
      <c r="A39810">
        <v>39915</v>
      </c>
      <c r="B39810" s="1">
        <v>44995</v>
      </c>
      <c r="C39810" s="3">
        <v>0.32451388888888899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">
      <c r="A39811">
        <v>39916</v>
      </c>
      <c r="B39811" s="1">
        <v>44995</v>
      </c>
      <c r="C39811" s="3">
        <v>0.32479166666666659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34</v>
      </c>
    </row>
    <row r="39812" spans="1:11" x14ac:dyDescent="0.3">
      <c r="A39812">
        <v>39917</v>
      </c>
      <c r="B39812" s="1">
        <v>44995</v>
      </c>
      <c r="C39812" s="3">
        <v>0.32678240740740749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26</v>
      </c>
    </row>
    <row r="39813" spans="1:11" x14ac:dyDescent="0.3">
      <c r="A39813">
        <v>39918</v>
      </c>
      <c r="B39813" s="1">
        <v>44995</v>
      </c>
      <c r="C39813" s="3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47</v>
      </c>
    </row>
    <row r="39814" spans="1:11" x14ac:dyDescent="0.3">
      <c r="A39814">
        <v>39919</v>
      </c>
      <c r="B39814" s="1">
        <v>44995</v>
      </c>
      <c r="C39814" s="3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21</v>
      </c>
    </row>
    <row r="39815" spans="1:11" x14ac:dyDescent="0.3">
      <c r="A39815">
        <v>39920</v>
      </c>
      <c r="B39815" s="1">
        <v>44995</v>
      </c>
      <c r="C39815" s="3">
        <v>0.32807870370370362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50</v>
      </c>
    </row>
    <row r="39816" spans="1:11" x14ac:dyDescent="0.3">
      <c r="A39816">
        <v>39921</v>
      </c>
      <c r="B39816" s="1">
        <v>44995</v>
      </c>
      <c r="C39816" s="3">
        <v>0.32821759259259253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18</v>
      </c>
    </row>
    <row r="39817" spans="1:11" x14ac:dyDescent="0.3">
      <c r="A39817">
        <v>39922</v>
      </c>
      <c r="B39817" s="1">
        <v>44995</v>
      </c>
      <c r="C39817" s="3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55</v>
      </c>
    </row>
    <row r="39818" spans="1:11" x14ac:dyDescent="0.3">
      <c r="A39818">
        <v>39923</v>
      </c>
      <c r="B39818" s="1">
        <v>44995</v>
      </c>
      <c r="C39818" s="3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">
      <c r="A39819">
        <v>39924</v>
      </c>
      <c r="B39819" s="1">
        <v>44995</v>
      </c>
      <c r="C39819" s="3">
        <v>0.3286458333333333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31</v>
      </c>
    </row>
    <row r="39820" spans="1:11" x14ac:dyDescent="0.3">
      <c r="A39820">
        <v>39925</v>
      </c>
      <c r="B39820" s="1">
        <v>44995</v>
      </c>
      <c r="C39820" s="3">
        <v>0.32975694444444437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54</v>
      </c>
    </row>
    <row r="39821" spans="1:11" x14ac:dyDescent="0.3">
      <c r="A39821">
        <v>39926</v>
      </c>
      <c r="B39821" s="1">
        <v>44995</v>
      </c>
      <c r="C39821" s="3">
        <v>0.32986111111111116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36</v>
      </c>
    </row>
    <row r="39822" spans="1:11" x14ac:dyDescent="0.3">
      <c r="A39822">
        <v>39927</v>
      </c>
      <c r="B39822" s="1">
        <v>44995</v>
      </c>
      <c r="C39822" s="3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53</v>
      </c>
    </row>
    <row r="39823" spans="1:11" x14ac:dyDescent="0.3">
      <c r="A39823">
        <v>39928</v>
      </c>
      <c r="B39823" s="1">
        <v>44995</v>
      </c>
      <c r="C39823" s="3">
        <v>0.33093750000000011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26</v>
      </c>
    </row>
    <row r="39824" spans="1:11" x14ac:dyDescent="0.3">
      <c r="A39824">
        <v>39929</v>
      </c>
      <c r="B39824" s="1">
        <v>44995</v>
      </c>
      <c r="C39824" s="3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32</v>
      </c>
    </row>
    <row r="39825" spans="1:11" x14ac:dyDescent="0.3">
      <c r="A39825">
        <v>39930</v>
      </c>
      <c r="B39825" s="1">
        <v>44995</v>
      </c>
      <c r="C39825" s="3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">
      <c r="A39826">
        <v>39931</v>
      </c>
      <c r="B39826" s="1">
        <v>44995</v>
      </c>
      <c r="C39826" s="3">
        <v>0.33284722222222229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33</v>
      </c>
    </row>
    <row r="39827" spans="1:11" x14ac:dyDescent="0.3">
      <c r="A39827">
        <v>39932</v>
      </c>
      <c r="B39827" s="1">
        <v>44995</v>
      </c>
      <c r="C39827" s="3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39</v>
      </c>
    </row>
    <row r="39828" spans="1:11" x14ac:dyDescent="0.3">
      <c r="A39828">
        <v>39933</v>
      </c>
      <c r="B39828" s="1">
        <v>44995</v>
      </c>
      <c r="C39828" s="3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">
      <c r="A39829">
        <v>39934</v>
      </c>
      <c r="B39829" s="1">
        <v>44995</v>
      </c>
      <c r="C39829" s="3">
        <v>0.33414351851851842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52</v>
      </c>
    </row>
    <row r="39830" spans="1:11" x14ac:dyDescent="0.3">
      <c r="A39830">
        <v>39935</v>
      </c>
      <c r="B39830" s="1">
        <v>44995</v>
      </c>
      <c r="C39830" s="3">
        <v>0.33435185185185179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55</v>
      </c>
    </row>
    <row r="39831" spans="1:11" x14ac:dyDescent="0.3">
      <c r="A39831">
        <v>39936</v>
      </c>
      <c r="B39831" s="1">
        <v>44995</v>
      </c>
      <c r="C39831" s="3">
        <v>0.33435185185185179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">
      <c r="A39832">
        <v>39937</v>
      </c>
      <c r="B39832" s="1">
        <v>44995</v>
      </c>
      <c r="C39832" s="3">
        <v>0.33466435185185195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52</v>
      </c>
    </row>
    <row r="39833" spans="1:11" x14ac:dyDescent="0.3">
      <c r="A39833">
        <v>39938</v>
      </c>
      <c r="B39833" s="1">
        <v>44995</v>
      </c>
      <c r="C39833" s="3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28</v>
      </c>
    </row>
    <row r="39834" spans="1:11" x14ac:dyDescent="0.3">
      <c r="A39834">
        <v>39939</v>
      </c>
      <c r="B39834" s="1">
        <v>44995</v>
      </c>
      <c r="C39834" s="3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51</v>
      </c>
    </row>
    <row r="39835" spans="1:11" x14ac:dyDescent="0.3">
      <c r="A39835">
        <v>39940</v>
      </c>
      <c r="B39835" s="1">
        <v>44995</v>
      </c>
      <c r="C39835" s="3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47</v>
      </c>
    </row>
    <row r="39836" spans="1:11" x14ac:dyDescent="0.3">
      <c r="A39836">
        <v>39941</v>
      </c>
      <c r="B39836" s="1">
        <v>44995</v>
      </c>
      <c r="C39836" s="3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">
      <c r="A39837">
        <v>39942</v>
      </c>
      <c r="B39837" s="1">
        <v>44995</v>
      </c>
      <c r="C39837" s="3">
        <v>0.33760416666666671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50</v>
      </c>
    </row>
    <row r="39838" spans="1:11" x14ac:dyDescent="0.3">
      <c r="A39838">
        <v>39943</v>
      </c>
      <c r="B39838" s="1">
        <v>44995</v>
      </c>
      <c r="C39838" s="3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53</v>
      </c>
    </row>
    <row r="39839" spans="1:11" x14ac:dyDescent="0.3">
      <c r="A39839">
        <v>39944</v>
      </c>
      <c r="B39839" s="1">
        <v>44995</v>
      </c>
      <c r="C39839" s="3">
        <v>0.33903935185185174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25</v>
      </c>
    </row>
    <row r="39840" spans="1:11" x14ac:dyDescent="0.3">
      <c r="A39840">
        <v>39945</v>
      </c>
      <c r="B39840" s="1">
        <v>44995</v>
      </c>
      <c r="C39840" s="3">
        <v>0.33903935185185174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">
      <c r="A39841">
        <v>39946</v>
      </c>
      <c r="B39841" s="1">
        <v>44995</v>
      </c>
      <c r="C39841" s="3">
        <v>0.33971064814814822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">
      <c r="A39842">
        <v>39947</v>
      </c>
      <c r="B39842" s="1">
        <v>44995</v>
      </c>
      <c r="C39842" s="3">
        <v>0.33971064814814822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">
      <c r="A39843">
        <v>39948</v>
      </c>
      <c r="B39843" s="1">
        <v>44995</v>
      </c>
      <c r="C39843" s="3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51</v>
      </c>
    </row>
    <row r="39844" spans="1:11" x14ac:dyDescent="0.3">
      <c r="A39844">
        <v>39949</v>
      </c>
      <c r="B39844" s="1">
        <v>44995</v>
      </c>
      <c r="C39844" s="3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">
      <c r="A39845">
        <v>39950</v>
      </c>
      <c r="B39845" s="1">
        <v>44995</v>
      </c>
      <c r="C39845" s="3">
        <v>0.34059027777777784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39</v>
      </c>
    </row>
    <row r="39846" spans="1:11" x14ac:dyDescent="0.3">
      <c r="A39846">
        <v>39951</v>
      </c>
      <c r="B39846" s="1">
        <v>44995</v>
      </c>
      <c r="C39846" s="3">
        <v>0.34129629629629621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25</v>
      </c>
    </row>
    <row r="39847" spans="1:11" x14ac:dyDescent="0.3">
      <c r="A39847">
        <v>39952</v>
      </c>
      <c r="B39847" s="1">
        <v>44995</v>
      </c>
      <c r="C39847" s="3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45</v>
      </c>
    </row>
    <row r="39848" spans="1:11" x14ac:dyDescent="0.3">
      <c r="A39848">
        <v>39953</v>
      </c>
      <c r="B39848" s="1">
        <v>44995</v>
      </c>
      <c r="C39848" s="3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">
      <c r="A39849">
        <v>39954</v>
      </c>
      <c r="B39849" s="1">
        <v>44995</v>
      </c>
      <c r="C39849" s="3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">
      <c r="A39850">
        <v>39955</v>
      </c>
      <c r="B39850" s="1">
        <v>44995</v>
      </c>
      <c r="C39850" s="3">
        <v>0.34458333333333324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54</v>
      </c>
    </row>
    <row r="39851" spans="1:11" x14ac:dyDescent="0.3">
      <c r="A39851">
        <v>39956</v>
      </c>
      <c r="B39851" s="1">
        <v>44995</v>
      </c>
      <c r="C39851" s="3">
        <v>0.3449537037037036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30</v>
      </c>
    </row>
    <row r="39852" spans="1:11" x14ac:dyDescent="0.3">
      <c r="A39852">
        <v>39957</v>
      </c>
      <c r="B39852" s="1">
        <v>44995</v>
      </c>
      <c r="C39852" s="3">
        <v>0.3449537037037036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">
      <c r="A39853">
        <v>39958</v>
      </c>
      <c r="B39853" s="1">
        <v>44995</v>
      </c>
      <c r="C39853" s="3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29</v>
      </c>
    </row>
    <row r="39854" spans="1:11" x14ac:dyDescent="0.3">
      <c r="A39854">
        <v>39959</v>
      </c>
      <c r="B39854" s="1">
        <v>44995</v>
      </c>
      <c r="C39854" s="3">
        <v>0.34699074074074066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28</v>
      </c>
    </row>
    <row r="39855" spans="1:11" x14ac:dyDescent="0.3">
      <c r="A39855">
        <v>39960</v>
      </c>
      <c r="B39855" s="1">
        <v>44995</v>
      </c>
      <c r="C39855" s="3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34</v>
      </c>
    </row>
    <row r="39856" spans="1:11" x14ac:dyDescent="0.3">
      <c r="A39856">
        <v>39961</v>
      </c>
      <c r="B39856" s="1">
        <v>44995</v>
      </c>
      <c r="C39856" s="3">
        <v>0.34787037037037027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50</v>
      </c>
    </row>
    <row r="39857" spans="1:11" x14ac:dyDescent="0.3">
      <c r="A39857">
        <v>39962</v>
      </c>
      <c r="B39857" s="1">
        <v>44995</v>
      </c>
      <c r="C39857" s="3">
        <v>0.34787037037037027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">
      <c r="A39858">
        <v>39963</v>
      </c>
      <c r="B39858" s="1">
        <v>44995</v>
      </c>
      <c r="C39858" s="3">
        <v>0.34792824074074069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">
      <c r="A39859">
        <v>39964</v>
      </c>
      <c r="B39859" s="1">
        <v>44995</v>
      </c>
      <c r="C39859" s="3">
        <v>0.34792824074074069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">
      <c r="A39860">
        <v>39965</v>
      </c>
      <c r="B39860" s="1">
        <v>44995</v>
      </c>
      <c r="C39860" s="3">
        <v>0.34792824074074069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">
      <c r="A39861">
        <v>39966</v>
      </c>
      <c r="B39861" s="1">
        <v>44995</v>
      </c>
      <c r="C39861" s="3">
        <v>0.34880787037037031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25</v>
      </c>
    </row>
    <row r="39862" spans="1:11" x14ac:dyDescent="0.3">
      <c r="A39862">
        <v>39967</v>
      </c>
      <c r="B39862" s="1">
        <v>44995</v>
      </c>
      <c r="C39862" s="3">
        <v>0.3489699074074073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19</v>
      </c>
    </row>
    <row r="39863" spans="1:11" x14ac:dyDescent="0.3">
      <c r="A39863">
        <v>39968</v>
      </c>
      <c r="B39863" s="1">
        <v>44995</v>
      </c>
      <c r="C39863" s="3">
        <v>0.3489699074074073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">
      <c r="A39864">
        <v>39969</v>
      </c>
      <c r="B39864" s="1">
        <v>44995</v>
      </c>
      <c r="C39864" s="3">
        <v>0.34928240740740746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37</v>
      </c>
    </row>
    <row r="39865" spans="1:11" x14ac:dyDescent="0.3">
      <c r="A39865">
        <v>39970</v>
      </c>
      <c r="B39865" s="1">
        <v>44995</v>
      </c>
      <c r="C39865" s="3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35</v>
      </c>
    </row>
    <row r="39866" spans="1:11" x14ac:dyDescent="0.3">
      <c r="A39866">
        <v>39971</v>
      </c>
      <c r="B39866" s="1">
        <v>44995</v>
      </c>
      <c r="C39866" s="3">
        <v>0.34975694444444438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">
      <c r="A39867">
        <v>39972</v>
      </c>
      <c r="B39867" s="1">
        <v>44995</v>
      </c>
      <c r="C39867" s="3">
        <v>0.3501157407407407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49</v>
      </c>
    </row>
    <row r="39868" spans="1:11" x14ac:dyDescent="0.3">
      <c r="A39868">
        <v>39973</v>
      </c>
      <c r="B39868" s="1">
        <v>44995</v>
      </c>
      <c r="C39868" s="3">
        <v>0.3501157407407407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">
      <c r="A39869">
        <v>39974</v>
      </c>
      <c r="B39869" s="1">
        <v>44995</v>
      </c>
      <c r="C39869" s="3">
        <v>0.35020833333333323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">
      <c r="A39870">
        <v>39975</v>
      </c>
      <c r="B39870" s="1">
        <v>44995</v>
      </c>
      <c r="C39870" s="3">
        <v>0.35020833333333323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">
      <c r="A39871">
        <v>39976</v>
      </c>
      <c r="B39871" s="1">
        <v>44995</v>
      </c>
      <c r="C39871" s="3">
        <v>0.35020833333333323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40</v>
      </c>
    </row>
    <row r="39872" spans="1:11" x14ac:dyDescent="0.3">
      <c r="A39872">
        <v>39977</v>
      </c>
      <c r="B39872" s="1">
        <v>44995</v>
      </c>
      <c r="C39872" s="3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33</v>
      </c>
    </row>
    <row r="39873" spans="1:11" x14ac:dyDescent="0.3">
      <c r="A39873">
        <v>39978</v>
      </c>
      <c r="B39873" s="1">
        <v>44995</v>
      </c>
      <c r="C39873" s="3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">
      <c r="A39874">
        <v>39979</v>
      </c>
      <c r="B39874" s="1">
        <v>44995</v>
      </c>
      <c r="C39874" s="3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53</v>
      </c>
    </row>
    <row r="39875" spans="1:11" x14ac:dyDescent="0.3">
      <c r="A39875">
        <v>39980</v>
      </c>
      <c r="B39875" s="1">
        <v>44995</v>
      </c>
      <c r="C39875" s="3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">
      <c r="A39876">
        <v>39981</v>
      </c>
      <c r="B39876" s="1">
        <v>44995</v>
      </c>
      <c r="C39876" s="3">
        <v>0.35150462962962958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33</v>
      </c>
    </row>
    <row r="39877" spans="1:11" x14ac:dyDescent="0.3">
      <c r="A39877">
        <v>39982</v>
      </c>
      <c r="B39877" s="1">
        <v>44995</v>
      </c>
      <c r="C39877" s="3">
        <v>0.35150462962962958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">
      <c r="A39878">
        <v>39983</v>
      </c>
      <c r="B39878" s="1">
        <v>44995</v>
      </c>
      <c r="C39878" s="3">
        <v>0.35210648148148138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19</v>
      </c>
    </row>
    <row r="39879" spans="1:11" x14ac:dyDescent="0.3">
      <c r="A39879">
        <v>39984</v>
      </c>
      <c r="B39879" s="1">
        <v>44995</v>
      </c>
      <c r="C39879" s="3">
        <v>0.35210648148148138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26</v>
      </c>
    </row>
    <row r="39880" spans="1:11" x14ac:dyDescent="0.3">
      <c r="A39880">
        <v>39985</v>
      </c>
      <c r="B39880" s="1">
        <v>44995</v>
      </c>
      <c r="C39880" s="3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22</v>
      </c>
    </row>
    <row r="39881" spans="1:11" x14ac:dyDescent="0.3">
      <c r="A39881">
        <v>39986</v>
      </c>
      <c r="B39881" s="1">
        <v>44995</v>
      </c>
      <c r="C39881" s="3">
        <v>0.35256944444444449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37</v>
      </c>
    </row>
    <row r="39882" spans="1:11" x14ac:dyDescent="0.3">
      <c r="A39882">
        <v>39987</v>
      </c>
      <c r="B39882" s="1">
        <v>44995</v>
      </c>
      <c r="C39882" s="3">
        <v>0.35256944444444449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">
      <c r="A39883">
        <v>39988</v>
      </c>
      <c r="B39883" s="1">
        <v>44995</v>
      </c>
      <c r="C39883" s="3">
        <v>0.35314814814814821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37</v>
      </c>
    </row>
    <row r="39884" spans="1:11" x14ac:dyDescent="0.3">
      <c r="A39884">
        <v>39989</v>
      </c>
      <c r="B39884" s="1">
        <v>44995</v>
      </c>
      <c r="C39884" s="3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27</v>
      </c>
    </row>
    <row r="39885" spans="1:11" x14ac:dyDescent="0.3">
      <c r="A39885">
        <v>39990</v>
      </c>
      <c r="B39885" s="1">
        <v>44995</v>
      </c>
      <c r="C39885" s="3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">
      <c r="A39886">
        <v>39991</v>
      </c>
      <c r="B39886" s="1">
        <v>44995</v>
      </c>
      <c r="C39886" s="3">
        <v>0.35326388888888882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52</v>
      </c>
    </row>
    <row r="39887" spans="1:11" x14ac:dyDescent="0.3">
      <c r="A39887">
        <v>39992</v>
      </c>
      <c r="B39887" s="1">
        <v>44995</v>
      </c>
      <c r="C39887" s="3">
        <v>0.35386574074074084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47</v>
      </c>
    </row>
    <row r="39888" spans="1:11" x14ac:dyDescent="0.3">
      <c r="A39888">
        <v>39993</v>
      </c>
      <c r="B39888" s="1">
        <v>44995</v>
      </c>
      <c r="C39888" s="3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34</v>
      </c>
    </row>
    <row r="39889" spans="1:11" x14ac:dyDescent="0.3">
      <c r="A39889">
        <v>39994</v>
      </c>
      <c r="B39889" s="1">
        <v>44995</v>
      </c>
      <c r="C39889" s="3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">
      <c r="A39890">
        <v>39995</v>
      </c>
      <c r="B39890" s="1">
        <v>44995</v>
      </c>
      <c r="C39890" s="3">
        <v>0.35457175925925921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54</v>
      </c>
    </row>
    <row r="39891" spans="1:11" x14ac:dyDescent="0.3">
      <c r="A39891">
        <v>39996</v>
      </c>
      <c r="B39891" s="1">
        <v>44995</v>
      </c>
      <c r="C39891" s="3">
        <v>0.35457175925925921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">
      <c r="A39892">
        <v>39997</v>
      </c>
      <c r="B39892" s="1">
        <v>44995</v>
      </c>
      <c r="C39892" s="3">
        <v>0.35553240740740732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">
      <c r="A39893">
        <v>39998</v>
      </c>
      <c r="B39893" s="1">
        <v>44995</v>
      </c>
      <c r="C39893" s="3">
        <v>0.35553240740740732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">
      <c r="A39894">
        <v>39999</v>
      </c>
      <c r="B39894" s="1">
        <v>44995</v>
      </c>
      <c r="C39894" s="3">
        <v>0.35553240740740732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40</v>
      </c>
    </row>
    <row r="39895" spans="1:11" x14ac:dyDescent="0.3">
      <c r="A39895">
        <v>40000</v>
      </c>
      <c r="B39895" s="1">
        <v>44995</v>
      </c>
      <c r="C39895" s="3">
        <v>0.35560185185185178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41</v>
      </c>
    </row>
    <row r="39896" spans="1:11" x14ac:dyDescent="0.3">
      <c r="A39896">
        <v>40001</v>
      </c>
      <c r="B39896" s="1">
        <v>44995</v>
      </c>
      <c r="C39896" s="3">
        <v>0.35675925925925922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42</v>
      </c>
    </row>
    <row r="39897" spans="1:11" x14ac:dyDescent="0.3">
      <c r="A39897">
        <v>40002</v>
      </c>
      <c r="B39897" s="1">
        <v>44995</v>
      </c>
      <c r="C39897" s="3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22</v>
      </c>
    </row>
    <row r="39898" spans="1:11" x14ac:dyDescent="0.3">
      <c r="A39898">
        <v>40003</v>
      </c>
      <c r="B39898" s="1">
        <v>44995</v>
      </c>
      <c r="C39898" s="3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43</v>
      </c>
    </row>
    <row r="39899" spans="1:11" x14ac:dyDescent="0.3">
      <c r="A39899">
        <v>40004</v>
      </c>
      <c r="B39899" s="1">
        <v>44995</v>
      </c>
      <c r="C39899" s="3">
        <v>0.35734953703703698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44</v>
      </c>
    </row>
    <row r="39900" spans="1:11" x14ac:dyDescent="0.3">
      <c r="A39900">
        <v>40005</v>
      </c>
      <c r="B39900" s="1">
        <v>44995</v>
      </c>
      <c r="C39900" s="3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28</v>
      </c>
    </row>
    <row r="39901" spans="1:11" x14ac:dyDescent="0.3">
      <c r="A39901">
        <v>40006</v>
      </c>
      <c r="B39901" s="1">
        <v>44995</v>
      </c>
      <c r="C39901" s="3">
        <v>0.35797453703703708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31</v>
      </c>
    </row>
    <row r="39902" spans="1:11" x14ac:dyDescent="0.3">
      <c r="A39902">
        <v>40007</v>
      </c>
      <c r="B39902" s="1">
        <v>44995</v>
      </c>
      <c r="C39902" s="3">
        <v>0.35905092592592602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44</v>
      </c>
    </row>
    <row r="39903" spans="1:11" x14ac:dyDescent="0.3">
      <c r="A39903">
        <v>40008</v>
      </c>
      <c r="B39903" s="1">
        <v>44995</v>
      </c>
      <c r="C39903" s="3">
        <v>0.35962962962962952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">
      <c r="A39904">
        <v>40009</v>
      </c>
      <c r="B39904" s="1">
        <v>44995</v>
      </c>
      <c r="C39904" s="3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47</v>
      </c>
    </row>
    <row r="39905" spans="1:11" x14ac:dyDescent="0.3">
      <c r="A39905">
        <v>40010</v>
      </c>
      <c r="B39905" s="1">
        <v>44995</v>
      </c>
      <c r="C39905" s="3">
        <v>0.36107638888888882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52</v>
      </c>
    </row>
    <row r="39906" spans="1:11" x14ac:dyDescent="0.3">
      <c r="A39906">
        <v>40011</v>
      </c>
      <c r="B39906" s="1">
        <v>44995</v>
      </c>
      <c r="C39906" s="3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39</v>
      </c>
    </row>
    <row r="39907" spans="1:11" x14ac:dyDescent="0.3">
      <c r="A39907">
        <v>40012</v>
      </c>
      <c r="B39907" s="1">
        <v>44995</v>
      </c>
      <c r="C39907" s="3">
        <v>0.3625462962962962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44</v>
      </c>
    </row>
    <row r="39908" spans="1:11" x14ac:dyDescent="0.3">
      <c r="A39908">
        <v>40013</v>
      </c>
      <c r="B39908" s="1">
        <v>44995</v>
      </c>
      <c r="C39908" s="3">
        <v>0.36270833333333341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50</v>
      </c>
    </row>
    <row r="39909" spans="1:11" x14ac:dyDescent="0.3">
      <c r="A39909">
        <v>40014</v>
      </c>
      <c r="B39909" s="1">
        <v>44995</v>
      </c>
      <c r="C39909" s="3">
        <v>0.36314814814814822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22</v>
      </c>
    </row>
    <row r="39910" spans="1:11" x14ac:dyDescent="0.3">
      <c r="A39910">
        <v>40015</v>
      </c>
      <c r="B39910" s="1">
        <v>44995</v>
      </c>
      <c r="C39910" s="3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43</v>
      </c>
    </row>
    <row r="39911" spans="1:11" x14ac:dyDescent="0.3">
      <c r="A39911">
        <v>40016</v>
      </c>
      <c r="B39911" s="1">
        <v>44995</v>
      </c>
      <c r="C39911" s="3">
        <v>0.36344907407407412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28</v>
      </c>
    </row>
    <row r="39912" spans="1:11" x14ac:dyDescent="0.3">
      <c r="A39912">
        <v>40017</v>
      </c>
      <c r="B39912" s="1">
        <v>44995</v>
      </c>
      <c r="C39912" s="3">
        <v>0.36372685185185194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49</v>
      </c>
    </row>
    <row r="39913" spans="1:11" x14ac:dyDescent="0.3">
      <c r="A39913">
        <v>40018</v>
      </c>
      <c r="B39913" s="1">
        <v>44995</v>
      </c>
      <c r="C39913" s="3">
        <v>0.36372685185185194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">
      <c r="A39914">
        <v>40019</v>
      </c>
      <c r="B39914" s="1">
        <v>44995</v>
      </c>
      <c r="C39914" s="3">
        <v>0.36443287037037031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24</v>
      </c>
    </row>
    <row r="39915" spans="1:11" x14ac:dyDescent="0.3">
      <c r="A39915">
        <v>40020</v>
      </c>
      <c r="B39915" s="1">
        <v>44995</v>
      </c>
      <c r="C39915" s="3">
        <v>0.36534722222222227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36</v>
      </c>
    </row>
    <row r="39916" spans="1:11" x14ac:dyDescent="0.3">
      <c r="A39916">
        <v>40021</v>
      </c>
      <c r="B39916" s="1">
        <v>44995</v>
      </c>
      <c r="C39916" s="3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18</v>
      </c>
    </row>
    <row r="39917" spans="1:11" x14ac:dyDescent="0.3">
      <c r="A39917">
        <v>40022</v>
      </c>
      <c r="B39917" s="1">
        <v>44995</v>
      </c>
      <c r="C39917" s="3">
        <v>0.36612268518518509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55</v>
      </c>
    </row>
    <row r="39918" spans="1:11" x14ac:dyDescent="0.3">
      <c r="A39918">
        <v>40023</v>
      </c>
      <c r="B39918" s="1">
        <v>44995</v>
      </c>
      <c r="C39918" s="3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39</v>
      </c>
    </row>
    <row r="39919" spans="1:11" x14ac:dyDescent="0.3">
      <c r="A39919">
        <v>40024</v>
      </c>
      <c r="B39919" s="1">
        <v>44995</v>
      </c>
      <c r="C39919" s="3">
        <v>0.36701388888888897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19</v>
      </c>
    </row>
    <row r="39920" spans="1:11" x14ac:dyDescent="0.3">
      <c r="A39920">
        <v>40025</v>
      </c>
      <c r="B39920" s="1">
        <v>44995</v>
      </c>
      <c r="C39920" s="3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51</v>
      </c>
    </row>
    <row r="39921" spans="1:11" x14ac:dyDescent="0.3">
      <c r="A39921">
        <v>40026</v>
      </c>
      <c r="B39921" s="1">
        <v>44995</v>
      </c>
      <c r="C39921" s="3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37</v>
      </c>
    </row>
    <row r="39922" spans="1:11" x14ac:dyDescent="0.3">
      <c r="A39922">
        <v>40027</v>
      </c>
      <c r="B39922" s="1">
        <v>44995</v>
      </c>
      <c r="C39922" s="3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51</v>
      </c>
    </row>
    <row r="39923" spans="1:11" x14ac:dyDescent="0.3">
      <c r="A39923">
        <v>40028</v>
      </c>
      <c r="B39923" s="1">
        <v>44995</v>
      </c>
      <c r="C39923" s="3">
        <v>0.36870370370370376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20</v>
      </c>
    </row>
    <row r="39924" spans="1:11" x14ac:dyDescent="0.3">
      <c r="A39924">
        <v>40029</v>
      </c>
      <c r="B39924" s="1">
        <v>44995</v>
      </c>
      <c r="C39924" s="3">
        <v>0.36870370370370376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">
      <c r="A39925">
        <v>40030</v>
      </c>
      <c r="B39925" s="1">
        <v>44995</v>
      </c>
      <c r="C39925" s="3">
        <v>0.36950231481481488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23</v>
      </c>
    </row>
    <row r="39926" spans="1:11" x14ac:dyDescent="0.3">
      <c r="A39926">
        <v>40031</v>
      </c>
      <c r="B39926" s="1">
        <v>44995</v>
      </c>
      <c r="C39926" s="3">
        <v>0.36950231481481488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">
      <c r="A39927">
        <v>40032</v>
      </c>
      <c r="B39927" s="1">
        <v>44995</v>
      </c>
      <c r="C39927" s="3">
        <v>0.3703587962962962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55</v>
      </c>
    </row>
    <row r="39928" spans="1:11" x14ac:dyDescent="0.3">
      <c r="A39928">
        <v>40033</v>
      </c>
      <c r="B39928" s="1">
        <v>44995</v>
      </c>
      <c r="C39928" s="3">
        <v>0.37100694444444438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52</v>
      </c>
    </row>
    <row r="39929" spans="1:11" x14ac:dyDescent="0.3">
      <c r="A39929">
        <v>40034</v>
      </c>
      <c r="B39929" s="1">
        <v>44995</v>
      </c>
      <c r="C39929" s="3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">
      <c r="A39930">
        <v>40035</v>
      </c>
      <c r="B39930" s="1">
        <v>44995</v>
      </c>
      <c r="C39930" s="3">
        <v>0.37197916666666675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28</v>
      </c>
    </row>
    <row r="39931" spans="1:11" x14ac:dyDescent="0.3">
      <c r="A39931">
        <v>40036</v>
      </c>
      <c r="B39931" s="1">
        <v>44995</v>
      </c>
      <c r="C39931" s="3">
        <v>0.37202546296296291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44</v>
      </c>
    </row>
    <row r="39932" spans="1:11" x14ac:dyDescent="0.3">
      <c r="A39932">
        <v>40037</v>
      </c>
      <c r="B39932" s="1">
        <v>44995</v>
      </c>
      <c r="C39932" s="3">
        <v>0.37202546296296291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">
      <c r="A39933">
        <v>40038</v>
      </c>
      <c r="B39933" s="1">
        <v>44995</v>
      </c>
      <c r="C39933" s="3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22</v>
      </c>
    </row>
    <row r="39934" spans="1:11" x14ac:dyDescent="0.3">
      <c r="A39934">
        <v>40039</v>
      </c>
      <c r="B39934" s="1">
        <v>44995</v>
      </c>
      <c r="C39934" s="3">
        <v>0.37225694444444435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19</v>
      </c>
    </row>
    <row r="39935" spans="1:11" x14ac:dyDescent="0.3">
      <c r="A39935">
        <v>40040</v>
      </c>
      <c r="B39935" s="1">
        <v>44995</v>
      </c>
      <c r="C39935" s="3">
        <v>0.3725000000000000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38</v>
      </c>
    </row>
    <row r="39936" spans="1:11" x14ac:dyDescent="0.3">
      <c r="A39936">
        <v>40041</v>
      </c>
      <c r="B39936" s="1">
        <v>44995</v>
      </c>
      <c r="C39936" s="3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33</v>
      </c>
    </row>
    <row r="39937" spans="1:11" x14ac:dyDescent="0.3">
      <c r="A39937">
        <v>40042</v>
      </c>
      <c r="B39937" s="1">
        <v>44995</v>
      </c>
      <c r="C39937" s="3">
        <v>0.37313657407407397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33</v>
      </c>
    </row>
    <row r="39938" spans="1:11" x14ac:dyDescent="0.3">
      <c r="A39938">
        <v>40043</v>
      </c>
      <c r="B39938" s="1">
        <v>44995</v>
      </c>
      <c r="C39938" s="3">
        <v>0.37335648148148137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38</v>
      </c>
    </row>
    <row r="39939" spans="1:11" x14ac:dyDescent="0.3">
      <c r="A39939">
        <v>40044</v>
      </c>
      <c r="B39939" s="1">
        <v>44995</v>
      </c>
      <c r="C39939" s="3">
        <v>0.3761226851851851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36</v>
      </c>
    </row>
    <row r="39940" spans="1:11" x14ac:dyDescent="0.3">
      <c r="A39940">
        <v>40045</v>
      </c>
      <c r="B39940" s="1">
        <v>44995</v>
      </c>
      <c r="C39940" s="3">
        <v>0.3761226851851851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">
      <c r="A39941">
        <v>40046</v>
      </c>
      <c r="B39941" s="1">
        <v>44995</v>
      </c>
      <c r="C39941" s="3">
        <v>0.37738425925925934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37</v>
      </c>
    </row>
    <row r="39942" spans="1:11" x14ac:dyDescent="0.3">
      <c r="A39942">
        <v>40047</v>
      </c>
      <c r="B39942" s="1">
        <v>44995</v>
      </c>
      <c r="C39942" s="3">
        <v>0.37760416666666674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42</v>
      </c>
    </row>
    <row r="39943" spans="1:11" x14ac:dyDescent="0.3">
      <c r="A39943">
        <v>40048</v>
      </c>
      <c r="B39943" s="1">
        <v>44995</v>
      </c>
      <c r="C39943" s="3">
        <v>0.37761574074074078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28</v>
      </c>
    </row>
    <row r="39944" spans="1:11" x14ac:dyDescent="0.3">
      <c r="A39944">
        <v>40049</v>
      </c>
      <c r="B39944" s="1">
        <v>44995</v>
      </c>
      <c r="C39944" s="3">
        <v>0.37781250000000011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36</v>
      </c>
    </row>
    <row r="39945" spans="1:11" x14ac:dyDescent="0.3">
      <c r="A39945">
        <v>40050</v>
      </c>
      <c r="B39945" s="1">
        <v>44995</v>
      </c>
      <c r="C39945" s="3">
        <v>0.37811342592592601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30</v>
      </c>
    </row>
    <row r="39946" spans="1:11" x14ac:dyDescent="0.3">
      <c r="A39946">
        <v>40051</v>
      </c>
      <c r="B39946" s="1">
        <v>44995</v>
      </c>
      <c r="C39946" s="3">
        <v>0.37812500000000004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38</v>
      </c>
    </row>
    <row r="39947" spans="1:11" x14ac:dyDescent="0.3">
      <c r="A39947">
        <v>40052</v>
      </c>
      <c r="B39947" s="1">
        <v>44995</v>
      </c>
      <c r="C39947" s="3">
        <v>0.37812500000000004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">
      <c r="A39948">
        <v>40053</v>
      </c>
      <c r="B39948" s="1">
        <v>44995</v>
      </c>
      <c r="C39948" s="3">
        <v>0.37968749999999996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20</v>
      </c>
    </row>
    <row r="39949" spans="1:11" x14ac:dyDescent="0.3">
      <c r="A39949">
        <v>40054</v>
      </c>
      <c r="B39949" s="1">
        <v>44995</v>
      </c>
      <c r="C39949" s="3">
        <v>0.38015046296296306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27</v>
      </c>
    </row>
    <row r="39950" spans="1:11" x14ac:dyDescent="0.3">
      <c r="A39950">
        <v>40055</v>
      </c>
      <c r="B39950" s="1">
        <v>44995</v>
      </c>
      <c r="C39950" s="3">
        <v>0.38015046296296306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">
      <c r="A39951">
        <v>40056</v>
      </c>
      <c r="B39951" s="1">
        <v>44995</v>
      </c>
      <c r="C39951" s="3">
        <v>0.38064814814814807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31</v>
      </c>
    </row>
    <row r="39952" spans="1:11" x14ac:dyDescent="0.3">
      <c r="A39952">
        <v>40057</v>
      </c>
      <c r="B39952" s="1">
        <v>44995</v>
      </c>
      <c r="C39952" s="3">
        <v>0.38064814814814807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">
      <c r="A39953">
        <v>40058</v>
      </c>
      <c r="B39953" s="1">
        <v>44995</v>
      </c>
      <c r="C39953" s="3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54</v>
      </c>
    </row>
    <row r="39954" spans="1:11" x14ac:dyDescent="0.3">
      <c r="A39954">
        <v>40059</v>
      </c>
      <c r="B39954" s="1">
        <v>44995</v>
      </c>
      <c r="C39954" s="3">
        <v>0.38258101851851856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">
      <c r="A39955">
        <v>40060</v>
      </c>
      <c r="B39955" s="1">
        <v>44995</v>
      </c>
      <c r="C39955" s="3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46</v>
      </c>
    </row>
    <row r="39956" spans="1:11" x14ac:dyDescent="0.3">
      <c r="A39956">
        <v>40061</v>
      </c>
      <c r="B39956" s="1">
        <v>44995</v>
      </c>
      <c r="C39956" s="3">
        <v>0.38474537037037027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43</v>
      </c>
    </row>
    <row r="39957" spans="1:11" x14ac:dyDescent="0.3">
      <c r="A39957">
        <v>40062</v>
      </c>
      <c r="B39957" s="1">
        <v>44995</v>
      </c>
      <c r="C39957" s="3">
        <v>0.38474537037037027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40</v>
      </c>
    </row>
    <row r="39958" spans="1:11" x14ac:dyDescent="0.3">
      <c r="A39958">
        <v>40063</v>
      </c>
      <c r="B39958" s="1">
        <v>44995</v>
      </c>
      <c r="C39958" s="3">
        <v>0.38489583333333344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18</v>
      </c>
    </row>
    <row r="39959" spans="1:11" x14ac:dyDescent="0.3">
      <c r="A39959">
        <v>40064</v>
      </c>
      <c r="B39959" s="1">
        <v>44995</v>
      </c>
      <c r="C39959" s="3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47</v>
      </c>
    </row>
    <row r="39960" spans="1:11" x14ac:dyDescent="0.3">
      <c r="A39960">
        <v>40065</v>
      </c>
      <c r="B39960" s="1">
        <v>44995</v>
      </c>
      <c r="C39960" s="3">
        <v>0.38502314814814809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28</v>
      </c>
    </row>
    <row r="39961" spans="1:11" x14ac:dyDescent="0.3">
      <c r="A39961">
        <v>40066</v>
      </c>
      <c r="B39961" s="1">
        <v>44995</v>
      </c>
      <c r="C39961" s="3">
        <v>0.38575231481481476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41</v>
      </c>
    </row>
    <row r="39962" spans="1:11" x14ac:dyDescent="0.3">
      <c r="A39962">
        <v>40067</v>
      </c>
      <c r="B39962" s="1">
        <v>44995</v>
      </c>
      <c r="C39962" s="3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19</v>
      </c>
    </row>
    <row r="39963" spans="1:11" x14ac:dyDescent="0.3">
      <c r="A39963">
        <v>40068</v>
      </c>
      <c r="B39963" s="1">
        <v>44995</v>
      </c>
      <c r="C39963" s="3">
        <v>0.38636574074074082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26</v>
      </c>
    </row>
    <row r="39964" spans="1:11" x14ac:dyDescent="0.3">
      <c r="A39964">
        <v>40069</v>
      </c>
      <c r="B39964" s="1">
        <v>44995</v>
      </c>
      <c r="C39964" s="3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30</v>
      </c>
    </row>
    <row r="39965" spans="1:11" x14ac:dyDescent="0.3">
      <c r="A39965">
        <v>40070</v>
      </c>
      <c r="B39965" s="1">
        <v>44995</v>
      </c>
      <c r="C39965" s="3">
        <v>0.38751157407407399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48</v>
      </c>
    </row>
    <row r="39966" spans="1:11" x14ac:dyDescent="0.3">
      <c r="A39966">
        <v>40071</v>
      </c>
      <c r="B39966" s="1">
        <v>44995</v>
      </c>
      <c r="C39966" s="3">
        <v>0.38782407407407415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19</v>
      </c>
    </row>
    <row r="39967" spans="1:11" x14ac:dyDescent="0.3">
      <c r="A39967">
        <v>40072</v>
      </c>
      <c r="B39967" s="1">
        <v>44995</v>
      </c>
      <c r="C39967" s="3">
        <v>0.38782407407407415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">
      <c r="A39968">
        <v>40073</v>
      </c>
      <c r="B39968" s="1">
        <v>44995</v>
      </c>
      <c r="C39968" s="3">
        <v>0.38804398148148156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20</v>
      </c>
    </row>
    <row r="39969" spans="1:11" x14ac:dyDescent="0.3">
      <c r="A39969">
        <v>40074</v>
      </c>
      <c r="B39969" s="1">
        <v>44995</v>
      </c>
      <c r="C39969" s="3">
        <v>0.3881250000000000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28</v>
      </c>
    </row>
    <row r="39970" spans="1:11" x14ac:dyDescent="0.3">
      <c r="A39970">
        <v>40075</v>
      </c>
      <c r="B39970" s="1">
        <v>44995</v>
      </c>
      <c r="C39970" s="3">
        <v>0.38846064814814807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46</v>
      </c>
    </row>
    <row r="39971" spans="1:11" x14ac:dyDescent="0.3">
      <c r="A39971">
        <v>40076</v>
      </c>
      <c r="B39971" s="1">
        <v>44995</v>
      </c>
      <c r="C39971" s="3">
        <v>0.38846064814814807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">
      <c r="A39972">
        <v>40077</v>
      </c>
      <c r="B39972" s="1">
        <v>44995</v>
      </c>
      <c r="C39972" s="3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22</v>
      </c>
    </row>
    <row r="39973" spans="1:11" x14ac:dyDescent="0.3">
      <c r="A39973">
        <v>40078</v>
      </c>
      <c r="B39973" s="1">
        <v>44995</v>
      </c>
      <c r="C39973" s="3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33</v>
      </c>
    </row>
    <row r="39974" spans="1:11" x14ac:dyDescent="0.3">
      <c r="A39974">
        <v>40079</v>
      </c>
      <c r="B39974" s="1">
        <v>44995</v>
      </c>
      <c r="C39974" s="3">
        <v>0.38958333333333339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33</v>
      </c>
    </row>
    <row r="39975" spans="1:11" x14ac:dyDescent="0.3">
      <c r="A39975">
        <v>40080</v>
      </c>
      <c r="B39975" s="1">
        <v>44995</v>
      </c>
      <c r="C39975" s="3">
        <v>0.38958333333333339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">
      <c r="A39976">
        <v>40081</v>
      </c>
      <c r="B39976" s="1">
        <v>44995</v>
      </c>
      <c r="C39976" s="3">
        <v>0.39031250000000006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37</v>
      </c>
    </row>
    <row r="39977" spans="1:11" x14ac:dyDescent="0.3">
      <c r="A39977">
        <v>40082</v>
      </c>
      <c r="B39977" s="1">
        <v>44995</v>
      </c>
      <c r="C39977" s="3">
        <v>0.39035879629629622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37</v>
      </c>
    </row>
    <row r="39978" spans="1:11" x14ac:dyDescent="0.3">
      <c r="A39978">
        <v>40083</v>
      </c>
      <c r="B39978" s="1">
        <v>44995</v>
      </c>
      <c r="C39978" s="3">
        <v>0.39035879629629622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">
      <c r="A39979">
        <v>40084</v>
      </c>
      <c r="B39979" s="1">
        <v>44995</v>
      </c>
      <c r="C39979" s="3">
        <v>0.39190972222222231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55</v>
      </c>
    </row>
    <row r="39980" spans="1:11" x14ac:dyDescent="0.3">
      <c r="A39980">
        <v>40085</v>
      </c>
      <c r="B39980" s="1">
        <v>44995</v>
      </c>
      <c r="C39980" s="3">
        <v>0.39505787037037043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36</v>
      </c>
    </row>
    <row r="39981" spans="1:11" x14ac:dyDescent="0.3">
      <c r="A39981">
        <v>40086</v>
      </c>
      <c r="B39981" s="1">
        <v>44995</v>
      </c>
      <c r="C39981" s="3">
        <v>0.39542824074074079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">
      <c r="A39982">
        <v>40087</v>
      </c>
      <c r="B39982" s="1">
        <v>44995</v>
      </c>
      <c r="C39982" s="3">
        <v>0.39542824074074079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">
      <c r="A39983">
        <v>40088</v>
      </c>
      <c r="B39983" s="1">
        <v>44995</v>
      </c>
      <c r="C39983" s="3">
        <v>0.39549768518518524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39</v>
      </c>
    </row>
    <row r="39984" spans="1:11" x14ac:dyDescent="0.3">
      <c r="A39984">
        <v>40089</v>
      </c>
      <c r="B39984" s="1">
        <v>44995</v>
      </c>
      <c r="C39984" s="3">
        <v>0.39591435185185175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45</v>
      </c>
    </row>
    <row r="39985" spans="1:11" x14ac:dyDescent="0.3">
      <c r="A39985">
        <v>40090</v>
      </c>
      <c r="B39985" s="1">
        <v>44995</v>
      </c>
      <c r="C39985" s="3">
        <v>0.39614583333333342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48</v>
      </c>
    </row>
    <row r="39986" spans="1:11" x14ac:dyDescent="0.3">
      <c r="A39986">
        <v>40091</v>
      </c>
      <c r="B39986" s="1">
        <v>44995</v>
      </c>
      <c r="C39986" s="3">
        <v>0.39642361111111102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19</v>
      </c>
    </row>
    <row r="39987" spans="1:11" x14ac:dyDescent="0.3">
      <c r="A39987">
        <v>40092</v>
      </c>
      <c r="B39987" s="1">
        <v>44995</v>
      </c>
      <c r="C39987" s="3">
        <v>0.39670138888888884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">
      <c r="A39988">
        <v>40093</v>
      </c>
      <c r="B39988" s="1">
        <v>44995</v>
      </c>
      <c r="C39988" s="3">
        <v>0.39670138888888884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">
      <c r="A39989">
        <v>40094</v>
      </c>
      <c r="B39989" s="1">
        <v>44995</v>
      </c>
      <c r="C39989" s="3">
        <v>0.39716435185185195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28</v>
      </c>
    </row>
    <row r="39990" spans="1:11" x14ac:dyDescent="0.3">
      <c r="A39990">
        <v>40095</v>
      </c>
      <c r="B39990" s="1">
        <v>44995</v>
      </c>
      <c r="C39990" s="3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">
      <c r="A39991">
        <v>40096</v>
      </c>
      <c r="B39991" s="1">
        <v>44995</v>
      </c>
      <c r="C39991" s="3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">
      <c r="A39992">
        <v>40097</v>
      </c>
      <c r="B39992" s="1">
        <v>44995</v>
      </c>
      <c r="C39992" s="3">
        <v>0.39881944444444439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29</v>
      </c>
    </row>
    <row r="39993" spans="1:11" x14ac:dyDescent="0.3">
      <c r="A39993">
        <v>40098</v>
      </c>
      <c r="B39993" s="1">
        <v>44995</v>
      </c>
      <c r="C39993" s="3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31</v>
      </c>
    </row>
    <row r="39994" spans="1:11" x14ac:dyDescent="0.3">
      <c r="A39994">
        <v>40099</v>
      </c>
      <c r="B39994" s="1">
        <v>44995</v>
      </c>
      <c r="C39994" s="3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44</v>
      </c>
    </row>
    <row r="39995" spans="1:11" x14ac:dyDescent="0.3">
      <c r="A39995">
        <v>40100</v>
      </c>
      <c r="B39995" s="1">
        <v>44995</v>
      </c>
      <c r="C39995" s="3">
        <v>0.39922453703703709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23</v>
      </c>
    </row>
    <row r="39996" spans="1:11" x14ac:dyDescent="0.3">
      <c r="A39996">
        <v>40101</v>
      </c>
      <c r="B39996" s="1">
        <v>44995</v>
      </c>
      <c r="C39996" s="3">
        <v>0.39922453703703709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">
      <c r="A39997">
        <v>40102</v>
      </c>
      <c r="B39997" s="1">
        <v>44995</v>
      </c>
      <c r="C39997" s="3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34</v>
      </c>
    </row>
    <row r="39998" spans="1:11" x14ac:dyDescent="0.3">
      <c r="A39998">
        <v>40103</v>
      </c>
      <c r="B39998" s="1">
        <v>44995</v>
      </c>
      <c r="C39998" s="3">
        <v>0.39969907407407401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54</v>
      </c>
    </row>
    <row r="39999" spans="1:11" x14ac:dyDescent="0.3">
      <c r="A39999">
        <v>40104</v>
      </c>
      <c r="B39999" s="1">
        <v>44995</v>
      </c>
      <c r="C39999" s="3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34</v>
      </c>
    </row>
    <row r="40000" spans="1:11" x14ac:dyDescent="0.3">
      <c r="A40000">
        <v>40105</v>
      </c>
      <c r="B40000" s="1">
        <v>44995</v>
      </c>
      <c r="C40000" s="3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44</v>
      </c>
    </row>
    <row r="40001" spans="1:11" x14ac:dyDescent="0.3">
      <c r="A40001">
        <v>40106</v>
      </c>
      <c r="B40001" s="1">
        <v>44995</v>
      </c>
      <c r="C40001" s="3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">
      <c r="A40002">
        <v>40107</v>
      </c>
      <c r="B40002" s="1">
        <v>44995</v>
      </c>
      <c r="C40002" s="3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28</v>
      </c>
    </row>
    <row r="40003" spans="1:11" x14ac:dyDescent="0.3">
      <c r="A40003">
        <v>40108</v>
      </c>
      <c r="B40003" s="1">
        <v>44995</v>
      </c>
      <c r="C40003" s="3">
        <v>0.40166666666666662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33</v>
      </c>
    </row>
    <row r="40004" spans="1:11" x14ac:dyDescent="0.3">
      <c r="A40004">
        <v>40109</v>
      </c>
      <c r="B40004" s="1">
        <v>44995</v>
      </c>
      <c r="C40004" s="3">
        <v>0.40166666666666662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">
      <c r="A40005">
        <v>40110</v>
      </c>
      <c r="B40005" s="1">
        <v>44995</v>
      </c>
      <c r="C40005" s="3">
        <v>0.40167824074074066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53</v>
      </c>
    </row>
    <row r="40006" spans="1:11" x14ac:dyDescent="0.3">
      <c r="A40006">
        <v>40111</v>
      </c>
      <c r="B40006" s="1">
        <v>44995</v>
      </c>
      <c r="C40006" s="3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">
      <c r="A40007">
        <v>40112</v>
      </c>
      <c r="B40007" s="1">
        <v>44995</v>
      </c>
      <c r="C40007" s="3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">
      <c r="A40008">
        <v>40113</v>
      </c>
      <c r="B40008" s="1">
        <v>44995</v>
      </c>
      <c r="C40008" s="3">
        <v>0.40199074074074082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51</v>
      </c>
    </row>
    <row r="40009" spans="1:11" x14ac:dyDescent="0.3">
      <c r="A40009">
        <v>40114</v>
      </c>
      <c r="B40009" s="1">
        <v>44995</v>
      </c>
      <c r="C40009" s="3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41</v>
      </c>
    </row>
    <row r="40010" spans="1:11" x14ac:dyDescent="0.3">
      <c r="A40010">
        <v>40115</v>
      </c>
      <c r="B40010" s="1">
        <v>44995</v>
      </c>
      <c r="C40010" s="3">
        <v>0.40284722222222213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39</v>
      </c>
    </row>
    <row r="40011" spans="1:11" x14ac:dyDescent="0.3">
      <c r="A40011">
        <v>40116</v>
      </c>
      <c r="B40011" s="1">
        <v>44995</v>
      </c>
      <c r="C40011" s="3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46</v>
      </c>
    </row>
    <row r="40012" spans="1:11" x14ac:dyDescent="0.3">
      <c r="A40012">
        <v>40117</v>
      </c>
      <c r="B40012" s="1">
        <v>44995</v>
      </c>
      <c r="C40012" s="3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">
      <c r="A40013">
        <v>40118</v>
      </c>
      <c r="B40013" s="1">
        <v>44995</v>
      </c>
      <c r="C40013" s="3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">
      <c r="A40014">
        <v>40119</v>
      </c>
      <c r="B40014" s="1">
        <v>44995</v>
      </c>
      <c r="C40014" s="3">
        <v>0.40331018518518524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41</v>
      </c>
    </row>
    <row r="40015" spans="1:11" x14ac:dyDescent="0.3">
      <c r="A40015">
        <v>40120</v>
      </c>
      <c r="B40015" s="1">
        <v>44995</v>
      </c>
      <c r="C40015" s="3">
        <v>0.40373842592592601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24</v>
      </c>
    </row>
    <row r="40016" spans="1:11" x14ac:dyDescent="0.3">
      <c r="A40016">
        <v>40121</v>
      </c>
      <c r="B40016" s="1">
        <v>44995</v>
      </c>
      <c r="C40016" s="3">
        <v>0.40453703703703714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31</v>
      </c>
    </row>
    <row r="40017" spans="1:11" x14ac:dyDescent="0.3">
      <c r="A40017">
        <v>40122</v>
      </c>
      <c r="B40017" s="1">
        <v>44995</v>
      </c>
      <c r="C40017" s="3">
        <v>0.4054282407407408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34</v>
      </c>
    </row>
    <row r="40018" spans="1:11" x14ac:dyDescent="0.3">
      <c r="A40018">
        <v>40123</v>
      </c>
      <c r="B40018" s="1">
        <v>44995</v>
      </c>
      <c r="C40018" s="3">
        <v>0.4054282407407408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">
      <c r="A40019">
        <v>40124</v>
      </c>
      <c r="B40019" s="1">
        <v>44995</v>
      </c>
      <c r="C40019" s="3">
        <v>0.40583333333333327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50</v>
      </c>
    </row>
    <row r="40020" spans="1:11" x14ac:dyDescent="0.3">
      <c r="A40020">
        <v>40125</v>
      </c>
      <c r="B40020" s="1">
        <v>44995</v>
      </c>
      <c r="C40020" s="3">
        <v>0.40583333333333327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">
      <c r="A40021">
        <v>40126</v>
      </c>
      <c r="B40021" s="1">
        <v>44995</v>
      </c>
      <c r="C40021" s="3">
        <v>0.40614583333333343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24</v>
      </c>
    </row>
    <row r="40022" spans="1:11" x14ac:dyDescent="0.3">
      <c r="A40022">
        <v>40127</v>
      </c>
      <c r="B40022" s="1">
        <v>44995</v>
      </c>
      <c r="C40022" s="3">
        <v>0.40614583333333343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">
      <c r="A40023">
        <v>40128</v>
      </c>
      <c r="B40023" s="1">
        <v>44995</v>
      </c>
      <c r="C40023" s="3">
        <v>0.40651620370370378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19</v>
      </c>
    </row>
    <row r="40024" spans="1:11" x14ac:dyDescent="0.3">
      <c r="A40024">
        <v>40129</v>
      </c>
      <c r="B40024" s="1">
        <v>44995</v>
      </c>
      <c r="C40024" s="3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31</v>
      </c>
    </row>
    <row r="40025" spans="1:11" x14ac:dyDescent="0.3">
      <c r="A40025">
        <v>40130</v>
      </c>
      <c r="B40025" s="1">
        <v>44995</v>
      </c>
      <c r="C40025" s="3">
        <v>0.40774305555555546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46</v>
      </c>
    </row>
    <row r="40026" spans="1:11" x14ac:dyDescent="0.3">
      <c r="A40026">
        <v>40131</v>
      </c>
      <c r="B40026" s="1">
        <v>44995</v>
      </c>
      <c r="C40026" s="3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18</v>
      </c>
    </row>
    <row r="40027" spans="1:11" x14ac:dyDescent="0.3">
      <c r="A40027">
        <v>40132</v>
      </c>
      <c r="B40027" s="1">
        <v>44995</v>
      </c>
      <c r="C40027" s="3">
        <v>0.40787037037037033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47</v>
      </c>
    </row>
    <row r="40028" spans="1:11" x14ac:dyDescent="0.3">
      <c r="A40028">
        <v>40133</v>
      </c>
      <c r="B40028" s="1">
        <v>44995</v>
      </c>
      <c r="C40028" s="3">
        <v>0.40787037037037033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">
      <c r="A40029">
        <v>40134</v>
      </c>
      <c r="B40029" s="1">
        <v>44995</v>
      </c>
      <c r="C40029" s="3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38</v>
      </c>
    </row>
    <row r="40030" spans="1:11" x14ac:dyDescent="0.3">
      <c r="A40030">
        <v>40135</v>
      </c>
      <c r="B40030" s="1">
        <v>44995</v>
      </c>
      <c r="C40030" s="3">
        <v>0.40925925925925921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31</v>
      </c>
    </row>
    <row r="40031" spans="1:11" x14ac:dyDescent="0.3">
      <c r="A40031">
        <v>40136</v>
      </c>
      <c r="B40031" s="1">
        <v>44995</v>
      </c>
      <c r="C40031" s="3">
        <v>0.40927083333333325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43</v>
      </c>
    </row>
    <row r="40032" spans="1:11" x14ac:dyDescent="0.3">
      <c r="A40032">
        <v>40137</v>
      </c>
      <c r="B40032" s="1">
        <v>44995</v>
      </c>
      <c r="C40032" s="3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52</v>
      </c>
    </row>
    <row r="40033" spans="1:11" x14ac:dyDescent="0.3">
      <c r="A40033">
        <v>40138</v>
      </c>
      <c r="B40033" s="1">
        <v>44995</v>
      </c>
      <c r="C40033" s="3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">
      <c r="A40034">
        <v>40139</v>
      </c>
      <c r="B40034" s="1">
        <v>44995</v>
      </c>
      <c r="C40034" s="3">
        <v>0.40965277777777787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52</v>
      </c>
    </row>
    <row r="40035" spans="1:11" x14ac:dyDescent="0.3">
      <c r="A40035">
        <v>40140</v>
      </c>
      <c r="B40035" s="1">
        <v>44995</v>
      </c>
      <c r="C40035" s="3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20</v>
      </c>
    </row>
    <row r="40036" spans="1:11" x14ac:dyDescent="0.3">
      <c r="A40036">
        <v>40141</v>
      </c>
      <c r="B40036" s="1">
        <v>44995</v>
      </c>
      <c r="C40036" s="3">
        <v>0.41240740740740733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37</v>
      </c>
    </row>
    <row r="40037" spans="1:11" x14ac:dyDescent="0.3">
      <c r="A40037">
        <v>40142</v>
      </c>
      <c r="B40037" s="1">
        <v>44995</v>
      </c>
      <c r="C40037" s="3">
        <v>0.41554398148148142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21</v>
      </c>
    </row>
    <row r="40038" spans="1:11" x14ac:dyDescent="0.3">
      <c r="A40038">
        <v>40143</v>
      </c>
      <c r="B40038" s="1">
        <v>44995</v>
      </c>
      <c r="C40038" s="3">
        <v>0.41572916666666671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26</v>
      </c>
    </row>
    <row r="40039" spans="1:11" x14ac:dyDescent="0.3">
      <c r="A40039">
        <v>40144</v>
      </c>
      <c r="B40039" s="1">
        <v>44995</v>
      </c>
      <c r="C40039" s="3">
        <v>0.41572916666666671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">
      <c r="A40040">
        <v>40145</v>
      </c>
      <c r="B40040" s="1">
        <v>44995</v>
      </c>
      <c r="C40040" s="3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27</v>
      </c>
    </row>
    <row r="40041" spans="1:11" x14ac:dyDescent="0.3">
      <c r="A40041">
        <v>40146</v>
      </c>
      <c r="B40041" s="1">
        <v>44995</v>
      </c>
      <c r="C40041" s="3">
        <v>0.41630787037037043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36</v>
      </c>
    </row>
    <row r="40042" spans="1:11" x14ac:dyDescent="0.3">
      <c r="A40042">
        <v>40147</v>
      </c>
      <c r="B40042" s="1">
        <v>44995</v>
      </c>
      <c r="C40042" s="3">
        <v>0.41630787037037043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">
      <c r="A40043">
        <v>40148</v>
      </c>
      <c r="B40043" s="1">
        <v>44995</v>
      </c>
      <c r="C40043" s="3">
        <v>0.41667824074074078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45</v>
      </c>
    </row>
    <row r="40044" spans="1:11" x14ac:dyDescent="0.3">
      <c r="A40044">
        <v>40149</v>
      </c>
      <c r="B40044" s="1">
        <v>44995</v>
      </c>
      <c r="C40044" s="3">
        <v>0.41740740740740745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55</v>
      </c>
    </row>
    <row r="40045" spans="1:11" x14ac:dyDescent="0.3">
      <c r="A40045">
        <v>40150</v>
      </c>
      <c r="B40045" s="1">
        <v>44995</v>
      </c>
      <c r="C40045" s="3">
        <v>0.41740740740740745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40</v>
      </c>
    </row>
    <row r="40046" spans="1:11" x14ac:dyDescent="0.3">
      <c r="A40046">
        <v>40151</v>
      </c>
      <c r="B40046" s="1">
        <v>44995</v>
      </c>
      <c r="C40046" s="3">
        <v>0.41905092592592585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31</v>
      </c>
    </row>
    <row r="40047" spans="1:11" x14ac:dyDescent="0.3">
      <c r="A40047">
        <v>40152</v>
      </c>
      <c r="B40047" s="1">
        <v>44995</v>
      </c>
      <c r="C40047" s="3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31</v>
      </c>
    </row>
    <row r="40048" spans="1:11" x14ac:dyDescent="0.3">
      <c r="A40048">
        <v>40153</v>
      </c>
      <c r="B40048" s="1">
        <v>44995</v>
      </c>
      <c r="C40048" s="3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">
      <c r="A40049">
        <v>40154</v>
      </c>
      <c r="B40049" s="1">
        <v>44995</v>
      </c>
      <c r="C40049" s="3">
        <v>0.4207291666666666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48</v>
      </c>
    </row>
    <row r="40050" spans="1:11" x14ac:dyDescent="0.3">
      <c r="A40050">
        <v>40155</v>
      </c>
      <c r="B40050" s="1">
        <v>44995</v>
      </c>
      <c r="C40050" s="3">
        <v>0.4207291666666666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">
      <c r="A40051">
        <v>40156</v>
      </c>
      <c r="B40051" s="1">
        <v>44995</v>
      </c>
      <c r="C40051" s="3">
        <v>0.42081018518518509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23</v>
      </c>
    </row>
    <row r="40052" spans="1:11" x14ac:dyDescent="0.3">
      <c r="A40052">
        <v>40157</v>
      </c>
      <c r="B40052" s="1">
        <v>44995</v>
      </c>
      <c r="C40052" s="3">
        <v>0.42081018518518509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">
      <c r="A40053">
        <v>40158</v>
      </c>
      <c r="B40053" s="1">
        <v>44995</v>
      </c>
      <c r="C40053" s="3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23</v>
      </c>
    </row>
    <row r="40054" spans="1:11" x14ac:dyDescent="0.3">
      <c r="A40054">
        <v>40159</v>
      </c>
      <c r="B40054" s="1">
        <v>44995</v>
      </c>
      <c r="C40054" s="3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">
      <c r="A40055">
        <v>40160</v>
      </c>
      <c r="B40055" s="1">
        <v>44995</v>
      </c>
      <c r="C40055" s="3">
        <v>0.42138888888888881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45</v>
      </c>
    </row>
    <row r="40056" spans="1:11" x14ac:dyDescent="0.3">
      <c r="A40056">
        <v>40161</v>
      </c>
      <c r="B40056" s="1">
        <v>44995</v>
      </c>
      <c r="C40056" s="3">
        <v>0.42138888888888881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">
      <c r="A40057">
        <v>40162</v>
      </c>
      <c r="B40057" s="1">
        <v>44995</v>
      </c>
      <c r="C40057" s="3">
        <v>0.42221064814814824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44</v>
      </c>
    </row>
    <row r="40058" spans="1:11" x14ac:dyDescent="0.3">
      <c r="A40058">
        <v>40163</v>
      </c>
      <c r="B40058" s="1">
        <v>44995</v>
      </c>
      <c r="C40058" s="3">
        <v>0.42328703703703696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34</v>
      </c>
    </row>
    <row r="40059" spans="1:11" x14ac:dyDescent="0.3">
      <c r="A40059">
        <v>40164</v>
      </c>
      <c r="B40059" s="1">
        <v>44995</v>
      </c>
      <c r="C40059" s="3">
        <v>0.42335648148148142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26</v>
      </c>
    </row>
    <row r="40060" spans="1:11" x14ac:dyDescent="0.3">
      <c r="A40060">
        <v>40165</v>
      </c>
      <c r="B40060" s="1">
        <v>44995</v>
      </c>
      <c r="C40060" s="3">
        <v>0.42335648148148142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">
      <c r="A40061">
        <v>40166</v>
      </c>
      <c r="B40061" s="1">
        <v>44995</v>
      </c>
      <c r="C40061" s="3">
        <v>0.42353009259259267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50</v>
      </c>
    </row>
    <row r="40062" spans="1:11" x14ac:dyDescent="0.3">
      <c r="A40062">
        <v>40167</v>
      </c>
      <c r="B40062" s="1">
        <v>44995</v>
      </c>
      <c r="C40062" s="3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19</v>
      </c>
    </row>
    <row r="40063" spans="1:11" x14ac:dyDescent="0.3">
      <c r="A40063">
        <v>40168</v>
      </c>
      <c r="B40063" s="1">
        <v>44995</v>
      </c>
      <c r="C40063" s="3">
        <v>0.42415509259259254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18</v>
      </c>
    </row>
    <row r="40064" spans="1:11" x14ac:dyDescent="0.3">
      <c r="A40064">
        <v>40169</v>
      </c>
      <c r="B40064" s="1">
        <v>44995</v>
      </c>
      <c r="C40064" s="3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47</v>
      </c>
    </row>
    <row r="40065" spans="1:11" x14ac:dyDescent="0.3">
      <c r="A40065">
        <v>40170</v>
      </c>
      <c r="B40065" s="1">
        <v>44995</v>
      </c>
      <c r="C40065" s="3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20</v>
      </c>
    </row>
    <row r="40066" spans="1:11" x14ac:dyDescent="0.3">
      <c r="A40066">
        <v>40171</v>
      </c>
      <c r="B40066" s="1">
        <v>44995</v>
      </c>
      <c r="C40066" s="3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36</v>
      </c>
    </row>
    <row r="40067" spans="1:11" x14ac:dyDescent="0.3">
      <c r="A40067">
        <v>40172</v>
      </c>
      <c r="B40067" s="1">
        <v>44995</v>
      </c>
      <c r="C40067" s="3">
        <v>0.42599537037037027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19</v>
      </c>
    </row>
    <row r="40068" spans="1:11" x14ac:dyDescent="0.3">
      <c r="A40068">
        <v>40173</v>
      </c>
      <c r="B40068" s="1">
        <v>44995</v>
      </c>
      <c r="C40068" s="3">
        <v>0.42628472222222213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51</v>
      </c>
    </row>
    <row r="40069" spans="1:11" x14ac:dyDescent="0.3">
      <c r="A40069">
        <v>40174</v>
      </c>
      <c r="B40069" s="1">
        <v>44995</v>
      </c>
      <c r="C40069" s="3">
        <v>0.42811342592592583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49</v>
      </c>
    </row>
    <row r="40070" spans="1:11" x14ac:dyDescent="0.3">
      <c r="A40070">
        <v>40175</v>
      </c>
      <c r="B40070" s="1">
        <v>44995</v>
      </c>
      <c r="C40070" s="3">
        <v>0.42811342592592583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">
      <c r="A40071">
        <v>40176</v>
      </c>
      <c r="B40071" s="1">
        <v>44995</v>
      </c>
      <c r="C40071" s="3">
        <v>0.42812500000000009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23</v>
      </c>
    </row>
    <row r="40072" spans="1:11" x14ac:dyDescent="0.3">
      <c r="A40072">
        <v>40177</v>
      </c>
      <c r="B40072" s="1">
        <v>44995</v>
      </c>
      <c r="C40072" s="3">
        <v>0.42812500000000009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">
      <c r="A40073">
        <v>40178</v>
      </c>
      <c r="B40073" s="1">
        <v>44995</v>
      </c>
      <c r="C40073" s="3">
        <v>0.42812500000000009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">
      <c r="A40074">
        <v>40179</v>
      </c>
      <c r="B40074" s="1">
        <v>44995</v>
      </c>
      <c r="C40074" s="3">
        <v>0.42834490740740749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54</v>
      </c>
    </row>
    <row r="40075" spans="1:11" x14ac:dyDescent="0.3">
      <c r="A40075">
        <v>40180</v>
      </c>
      <c r="B40075" s="1">
        <v>44995</v>
      </c>
      <c r="C40075" s="3">
        <v>0.42935185185185176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54</v>
      </c>
    </row>
    <row r="40076" spans="1:11" x14ac:dyDescent="0.3">
      <c r="A40076">
        <v>40181</v>
      </c>
      <c r="B40076" s="1">
        <v>44995</v>
      </c>
      <c r="C40076" s="3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20</v>
      </c>
    </row>
    <row r="40077" spans="1:11" x14ac:dyDescent="0.3">
      <c r="A40077">
        <v>40182</v>
      </c>
      <c r="B40077" s="1">
        <v>44995</v>
      </c>
      <c r="C40077" s="3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47</v>
      </c>
    </row>
    <row r="40078" spans="1:11" x14ac:dyDescent="0.3">
      <c r="A40078">
        <v>40183</v>
      </c>
      <c r="B40078" s="1">
        <v>44995</v>
      </c>
      <c r="C40078" s="3">
        <v>0.43208333333333337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38</v>
      </c>
    </row>
    <row r="40079" spans="1:11" x14ac:dyDescent="0.3">
      <c r="A40079">
        <v>40184</v>
      </c>
      <c r="B40079" s="1">
        <v>44995</v>
      </c>
      <c r="C40079" s="3">
        <v>0.43237268518518523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34</v>
      </c>
    </row>
    <row r="40080" spans="1:11" x14ac:dyDescent="0.3">
      <c r="A40080">
        <v>40185</v>
      </c>
      <c r="B40080" s="1">
        <v>44995</v>
      </c>
      <c r="C40080" s="3">
        <v>0.43315972222222232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29</v>
      </c>
    </row>
    <row r="40081" spans="1:11" x14ac:dyDescent="0.3">
      <c r="A40081">
        <v>40186</v>
      </c>
      <c r="B40081" s="1">
        <v>44995</v>
      </c>
      <c r="C40081" s="3">
        <v>0.43315972222222232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">
      <c r="A40082">
        <v>40187</v>
      </c>
      <c r="B40082" s="1">
        <v>44995</v>
      </c>
      <c r="C40082" s="3">
        <v>0.43353009259259268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52</v>
      </c>
    </row>
    <row r="40083" spans="1:11" x14ac:dyDescent="0.3">
      <c r="A40083">
        <v>40188</v>
      </c>
      <c r="B40083" s="1">
        <v>44995</v>
      </c>
      <c r="C40083" s="3">
        <v>0.43353009259259268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">
      <c r="A40084">
        <v>40189</v>
      </c>
      <c r="B40084" s="1">
        <v>44995</v>
      </c>
      <c r="C40084" s="3">
        <v>0.434108796296296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31</v>
      </c>
    </row>
    <row r="40085" spans="1:11" x14ac:dyDescent="0.3">
      <c r="A40085">
        <v>40190</v>
      </c>
      <c r="B40085" s="1">
        <v>44995</v>
      </c>
      <c r="C40085" s="3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41</v>
      </c>
    </row>
    <row r="40086" spans="1:11" x14ac:dyDescent="0.3">
      <c r="A40086">
        <v>40191</v>
      </c>
      <c r="B40086" s="1">
        <v>44995</v>
      </c>
      <c r="C40086" s="3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41</v>
      </c>
    </row>
    <row r="40087" spans="1:11" x14ac:dyDescent="0.3">
      <c r="A40087">
        <v>40192</v>
      </c>
      <c r="B40087" s="1">
        <v>44995</v>
      </c>
      <c r="C40087" s="3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42</v>
      </c>
    </row>
    <row r="40088" spans="1:11" x14ac:dyDescent="0.3">
      <c r="A40088">
        <v>40193</v>
      </c>
      <c r="B40088" s="1">
        <v>44995</v>
      </c>
      <c r="C40088" s="3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">
      <c r="A40089">
        <v>40194</v>
      </c>
      <c r="B40089" s="1">
        <v>44995</v>
      </c>
      <c r="C40089" s="3">
        <v>0.43638888888888894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">
      <c r="A40090">
        <v>40195</v>
      </c>
      <c r="B40090" s="1">
        <v>44995</v>
      </c>
      <c r="C40090" s="3">
        <v>0.43638888888888894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">
      <c r="A40091">
        <v>40196</v>
      </c>
      <c r="B40091" s="1">
        <v>44995</v>
      </c>
      <c r="C40091" s="3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18</v>
      </c>
    </row>
    <row r="40092" spans="1:11" x14ac:dyDescent="0.3">
      <c r="A40092">
        <v>40197</v>
      </c>
      <c r="B40092" s="1">
        <v>44995</v>
      </c>
      <c r="C40092" s="3">
        <v>0.43782407407407398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35</v>
      </c>
    </row>
    <row r="40093" spans="1:11" x14ac:dyDescent="0.3">
      <c r="A40093">
        <v>40198</v>
      </c>
      <c r="B40093" s="1">
        <v>44995</v>
      </c>
      <c r="C40093" s="3">
        <v>0.4389467592592593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49</v>
      </c>
    </row>
    <row r="40094" spans="1:11" x14ac:dyDescent="0.3">
      <c r="A40094">
        <v>40199</v>
      </c>
      <c r="B40094" s="1">
        <v>44995</v>
      </c>
      <c r="C40094" s="3">
        <v>0.4389467592592593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">
      <c r="A40095">
        <v>40200</v>
      </c>
      <c r="B40095" s="1">
        <v>44995</v>
      </c>
      <c r="C40095" s="3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50</v>
      </c>
    </row>
    <row r="40096" spans="1:11" x14ac:dyDescent="0.3">
      <c r="A40096">
        <v>40201</v>
      </c>
      <c r="B40096" s="1">
        <v>44995</v>
      </c>
      <c r="C40096" s="3">
        <v>0.44011574074074078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28</v>
      </c>
    </row>
    <row r="40097" spans="1:11" x14ac:dyDescent="0.3">
      <c r="A40097">
        <v>40202</v>
      </c>
      <c r="B40097" s="1">
        <v>44995</v>
      </c>
      <c r="C40097" s="3">
        <v>0.44011574074074078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40</v>
      </c>
    </row>
    <row r="40098" spans="1:11" x14ac:dyDescent="0.3">
      <c r="A40098">
        <v>40203</v>
      </c>
      <c r="B40098" s="1">
        <v>44995</v>
      </c>
      <c r="C40098" s="3">
        <v>0.4404513888888888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33</v>
      </c>
    </row>
    <row r="40099" spans="1:11" x14ac:dyDescent="0.3">
      <c r="A40099">
        <v>40204</v>
      </c>
      <c r="B40099" s="1">
        <v>44995</v>
      </c>
      <c r="C40099" s="3">
        <v>0.4404513888888888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">
      <c r="A40100">
        <v>40205</v>
      </c>
      <c r="B40100" s="1">
        <v>44995</v>
      </c>
      <c r="C40100" s="3">
        <v>0.44103009259259252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25</v>
      </c>
    </row>
    <row r="40101" spans="1:11" x14ac:dyDescent="0.3">
      <c r="A40101">
        <v>40206</v>
      </c>
      <c r="B40101" s="1">
        <v>44995</v>
      </c>
      <c r="C40101" s="3">
        <v>0.44103009259259252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">
      <c r="A40102">
        <v>40207</v>
      </c>
      <c r="B40102" s="1">
        <v>44995</v>
      </c>
      <c r="C40102" s="3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35</v>
      </c>
    </row>
    <row r="40103" spans="1:11" x14ac:dyDescent="0.3">
      <c r="A40103">
        <v>40208</v>
      </c>
      <c r="B40103" s="1">
        <v>44995</v>
      </c>
      <c r="C40103" s="3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20</v>
      </c>
    </row>
    <row r="40104" spans="1:11" x14ac:dyDescent="0.3">
      <c r="A40104">
        <v>40209</v>
      </c>
      <c r="B40104" s="1">
        <v>44995</v>
      </c>
      <c r="C40104" s="3">
        <v>0.44309027777777787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24</v>
      </c>
    </row>
    <row r="40105" spans="1:11" x14ac:dyDescent="0.3">
      <c r="A40105">
        <v>40210</v>
      </c>
      <c r="B40105" s="1">
        <v>44995</v>
      </c>
      <c r="C40105" s="3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49</v>
      </c>
    </row>
    <row r="40106" spans="1:11" x14ac:dyDescent="0.3">
      <c r="A40106">
        <v>40211</v>
      </c>
      <c r="B40106" s="1">
        <v>44995</v>
      </c>
      <c r="C40106" s="3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">
      <c r="A40107">
        <v>40212</v>
      </c>
      <c r="B40107" s="1">
        <v>44995</v>
      </c>
      <c r="C40107" s="3">
        <v>0.44358796296296288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52</v>
      </c>
    </row>
    <row r="40108" spans="1:11" x14ac:dyDescent="0.3">
      <c r="A40108">
        <v>40213</v>
      </c>
      <c r="B40108" s="1">
        <v>44995</v>
      </c>
      <c r="C40108" s="3">
        <v>0.443888888888889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30</v>
      </c>
    </row>
    <row r="40109" spans="1:11" x14ac:dyDescent="0.3">
      <c r="A40109">
        <v>40214</v>
      </c>
      <c r="B40109" s="1">
        <v>44995</v>
      </c>
      <c r="C40109" s="3">
        <v>0.44505787037037048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25</v>
      </c>
    </row>
    <row r="40110" spans="1:11" x14ac:dyDescent="0.3">
      <c r="A40110">
        <v>40215</v>
      </c>
      <c r="B40110" s="1">
        <v>44995</v>
      </c>
      <c r="C40110" s="3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31</v>
      </c>
    </row>
    <row r="40111" spans="1:11" x14ac:dyDescent="0.3">
      <c r="A40111">
        <v>40216</v>
      </c>
      <c r="B40111" s="1">
        <v>44995</v>
      </c>
      <c r="C40111" s="3">
        <v>0.44681712962962972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50</v>
      </c>
    </row>
    <row r="40112" spans="1:11" x14ac:dyDescent="0.3">
      <c r="A40112">
        <v>40217</v>
      </c>
      <c r="B40112" s="1">
        <v>44995</v>
      </c>
      <c r="C40112" s="3">
        <v>0.44681712962962972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">
      <c r="A40113">
        <v>40218</v>
      </c>
      <c r="B40113" s="1">
        <v>44995</v>
      </c>
      <c r="C40113" s="3">
        <v>0.44733796296296302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26</v>
      </c>
    </row>
    <row r="40114" spans="1:11" x14ac:dyDescent="0.3">
      <c r="A40114">
        <v>40219</v>
      </c>
      <c r="B40114" s="1">
        <v>44995</v>
      </c>
      <c r="C40114" s="3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18</v>
      </c>
    </row>
    <row r="40115" spans="1:11" x14ac:dyDescent="0.3">
      <c r="A40115">
        <v>40220</v>
      </c>
      <c r="B40115" s="1">
        <v>44995</v>
      </c>
      <c r="C40115" s="3">
        <v>0.44803240740740735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33</v>
      </c>
    </row>
    <row r="40116" spans="1:11" x14ac:dyDescent="0.3">
      <c r="A40116">
        <v>40221</v>
      </c>
      <c r="B40116" s="1">
        <v>44995</v>
      </c>
      <c r="C40116" s="3">
        <v>0.4482638888888888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38</v>
      </c>
    </row>
    <row r="40117" spans="1:11" x14ac:dyDescent="0.3">
      <c r="A40117">
        <v>40222</v>
      </c>
      <c r="B40117" s="1">
        <v>44995</v>
      </c>
      <c r="C40117" s="3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37</v>
      </c>
    </row>
    <row r="40118" spans="1:11" x14ac:dyDescent="0.3">
      <c r="A40118">
        <v>40223</v>
      </c>
      <c r="B40118" s="1">
        <v>44995</v>
      </c>
      <c r="C40118" s="3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43</v>
      </c>
    </row>
    <row r="40119" spans="1:11" x14ac:dyDescent="0.3">
      <c r="A40119">
        <v>40224</v>
      </c>
      <c r="B40119" s="1">
        <v>44995</v>
      </c>
      <c r="C40119" s="3">
        <v>0.45155092592592583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42</v>
      </c>
    </row>
    <row r="40120" spans="1:11" x14ac:dyDescent="0.3">
      <c r="A40120">
        <v>40225</v>
      </c>
      <c r="B40120" s="1">
        <v>44995</v>
      </c>
      <c r="C40120" s="3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53</v>
      </c>
    </row>
    <row r="40121" spans="1:11" x14ac:dyDescent="0.3">
      <c r="A40121">
        <v>40226</v>
      </c>
      <c r="B40121" s="1">
        <v>44995</v>
      </c>
      <c r="C40121" s="3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45</v>
      </c>
    </row>
    <row r="40122" spans="1:11" x14ac:dyDescent="0.3">
      <c r="A40122">
        <v>40227</v>
      </c>
      <c r="B40122" s="1">
        <v>44995</v>
      </c>
      <c r="C40122" s="3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">
      <c r="A40123">
        <v>40228</v>
      </c>
      <c r="B40123" s="1">
        <v>44995</v>
      </c>
      <c r="C40123" s="3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44</v>
      </c>
    </row>
    <row r="40124" spans="1:11" x14ac:dyDescent="0.3">
      <c r="A40124">
        <v>40229</v>
      </c>
      <c r="B40124" s="1">
        <v>44995</v>
      </c>
      <c r="C40124" s="3">
        <v>0.4557986111111112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37</v>
      </c>
    </row>
    <row r="40125" spans="1:11" x14ac:dyDescent="0.3">
      <c r="A40125">
        <v>40230</v>
      </c>
      <c r="B40125" s="1">
        <v>44995</v>
      </c>
      <c r="C40125" s="3">
        <v>0.4557986111111112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">
      <c r="A40126">
        <v>40231</v>
      </c>
      <c r="B40126" s="1">
        <v>44995</v>
      </c>
      <c r="C40126" s="3">
        <v>0.45606481481481476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23</v>
      </c>
    </row>
    <row r="40127" spans="1:11" x14ac:dyDescent="0.3">
      <c r="A40127">
        <v>40232</v>
      </c>
      <c r="B40127" s="1">
        <v>44995</v>
      </c>
      <c r="C40127" s="3">
        <v>0.45606481481481476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">
      <c r="A40128">
        <v>40233</v>
      </c>
      <c r="B40128" s="1">
        <v>44995</v>
      </c>
      <c r="C40128" s="3">
        <v>0.45614583333333325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20</v>
      </c>
    </row>
    <row r="40129" spans="1:11" x14ac:dyDescent="0.3">
      <c r="A40129">
        <v>40234</v>
      </c>
      <c r="B40129" s="1">
        <v>44995</v>
      </c>
      <c r="C40129" s="3">
        <v>0.45637731481481492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30</v>
      </c>
    </row>
    <row r="40130" spans="1:11" x14ac:dyDescent="0.3">
      <c r="A40130">
        <v>40235</v>
      </c>
      <c r="B40130" s="1">
        <v>44995</v>
      </c>
      <c r="C40130" s="3">
        <v>0.45652777777777787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">
      <c r="A40131">
        <v>40236</v>
      </c>
      <c r="B40131" s="1">
        <v>44995</v>
      </c>
      <c r="C40131" s="3">
        <v>0.45652777777777787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">
      <c r="A40132">
        <v>40237</v>
      </c>
      <c r="B40132" s="1">
        <v>44995</v>
      </c>
      <c r="C40132" s="3">
        <v>0.45664351851851848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24</v>
      </c>
    </row>
    <row r="40133" spans="1:11" x14ac:dyDescent="0.3">
      <c r="A40133">
        <v>40238</v>
      </c>
      <c r="B40133" s="1">
        <v>44995</v>
      </c>
      <c r="C40133" s="3">
        <v>0.4577430555555555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25</v>
      </c>
    </row>
    <row r="40134" spans="1:11" x14ac:dyDescent="0.3">
      <c r="A40134">
        <v>40239</v>
      </c>
      <c r="B40134" s="1">
        <v>44995</v>
      </c>
      <c r="C40134" s="3">
        <v>0.45781249999999996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39</v>
      </c>
    </row>
    <row r="40135" spans="1:11" x14ac:dyDescent="0.3">
      <c r="A40135">
        <v>40240</v>
      </c>
      <c r="B40135" s="1">
        <v>44995</v>
      </c>
      <c r="C40135" s="3">
        <v>0.45781249999999996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30</v>
      </c>
    </row>
    <row r="40136" spans="1:11" x14ac:dyDescent="0.3">
      <c r="A40136">
        <v>40241</v>
      </c>
      <c r="B40136" s="1">
        <v>44995</v>
      </c>
      <c r="C40136" s="3">
        <v>0.45781249999999996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">
      <c r="A40137">
        <v>40242</v>
      </c>
      <c r="B40137" s="1">
        <v>44995</v>
      </c>
      <c r="C40137" s="3">
        <v>0.46119212962962952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49</v>
      </c>
    </row>
    <row r="40138" spans="1:11" x14ac:dyDescent="0.3">
      <c r="A40138">
        <v>40243</v>
      </c>
      <c r="B40138" s="1">
        <v>44995</v>
      </c>
      <c r="C40138" s="3">
        <v>0.46119212962962952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">
      <c r="A40139">
        <v>40244</v>
      </c>
      <c r="B40139" s="1">
        <v>44995</v>
      </c>
      <c r="C40139" s="3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35</v>
      </c>
    </row>
    <row r="40140" spans="1:11" x14ac:dyDescent="0.3">
      <c r="A40140">
        <v>40245</v>
      </c>
      <c r="B40140" s="1">
        <v>44995</v>
      </c>
      <c r="C40140" s="3">
        <v>0.46296296296296302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38</v>
      </c>
    </row>
    <row r="40141" spans="1:11" x14ac:dyDescent="0.3">
      <c r="A40141">
        <v>40246</v>
      </c>
      <c r="B40141" s="1">
        <v>44995</v>
      </c>
      <c r="C40141" s="3">
        <v>0.46324074074074084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23</v>
      </c>
    </row>
    <row r="40142" spans="1:11" x14ac:dyDescent="0.3">
      <c r="A40142">
        <v>40247</v>
      </c>
      <c r="B40142" s="1">
        <v>44995</v>
      </c>
      <c r="C40142" s="3">
        <v>0.46324074074074084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">
      <c r="A40143">
        <v>40248</v>
      </c>
      <c r="B40143" s="1">
        <v>44995</v>
      </c>
      <c r="C40143" s="3">
        <v>0.46635416666666663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">
      <c r="A40144">
        <v>40249</v>
      </c>
      <c r="B40144" s="1">
        <v>44995</v>
      </c>
      <c r="C40144" s="3">
        <v>0.46673611111111102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42</v>
      </c>
    </row>
    <row r="40145" spans="1:11" x14ac:dyDescent="0.3">
      <c r="A40145">
        <v>40250</v>
      </c>
      <c r="B40145" s="1">
        <v>44995</v>
      </c>
      <c r="C40145" s="3">
        <v>0.46741898148148153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33</v>
      </c>
    </row>
    <row r="40146" spans="1:11" x14ac:dyDescent="0.3">
      <c r="A40146">
        <v>40251</v>
      </c>
      <c r="B40146" s="1">
        <v>44995</v>
      </c>
      <c r="C40146" s="3">
        <v>0.4698726851851851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47</v>
      </c>
    </row>
    <row r="40147" spans="1:11" x14ac:dyDescent="0.3">
      <c r="A40147">
        <v>40252</v>
      </c>
      <c r="B40147" s="1">
        <v>44995</v>
      </c>
      <c r="C40147" s="3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48</v>
      </c>
    </row>
    <row r="40148" spans="1:11" x14ac:dyDescent="0.3">
      <c r="A40148">
        <v>40253</v>
      </c>
      <c r="B40148" s="1">
        <v>44995</v>
      </c>
      <c r="C40148" s="3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">
      <c r="A40149">
        <v>40254</v>
      </c>
      <c r="B40149" s="1">
        <v>44995</v>
      </c>
      <c r="C40149" s="3">
        <v>0.470173611111111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36</v>
      </c>
    </row>
    <row r="40150" spans="1:11" x14ac:dyDescent="0.3">
      <c r="A40150">
        <v>40255</v>
      </c>
      <c r="B40150" s="1">
        <v>44995</v>
      </c>
      <c r="C40150" s="3">
        <v>0.470173611111111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">
      <c r="A40151">
        <v>40256</v>
      </c>
      <c r="B40151" s="1">
        <v>44995</v>
      </c>
      <c r="C40151" s="3">
        <v>0.47063657407407411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50</v>
      </c>
    </row>
    <row r="40152" spans="1:11" x14ac:dyDescent="0.3">
      <c r="A40152">
        <v>40257</v>
      </c>
      <c r="B40152" s="1">
        <v>44995</v>
      </c>
      <c r="C40152" s="3">
        <v>0.47135416666666674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33</v>
      </c>
    </row>
    <row r="40153" spans="1:11" x14ac:dyDescent="0.3">
      <c r="A40153">
        <v>40258</v>
      </c>
      <c r="B40153" s="1">
        <v>44995</v>
      </c>
      <c r="C40153" s="3">
        <v>0.47135416666666674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">
      <c r="A40154">
        <v>40259</v>
      </c>
      <c r="B40154" s="1">
        <v>44995</v>
      </c>
      <c r="C40154" s="3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36</v>
      </c>
    </row>
    <row r="40155" spans="1:11" x14ac:dyDescent="0.3">
      <c r="A40155">
        <v>40260</v>
      </c>
      <c r="B40155" s="1">
        <v>44995</v>
      </c>
      <c r="C40155" s="3">
        <v>0.47207175925925915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38</v>
      </c>
    </row>
    <row r="40156" spans="1:11" x14ac:dyDescent="0.3">
      <c r="A40156">
        <v>40261</v>
      </c>
      <c r="B40156" s="1">
        <v>44995</v>
      </c>
      <c r="C40156" s="3">
        <v>0.47241898148148143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23</v>
      </c>
    </row>
    <row r="40157" spans="1:11" x14ac:dyDescent="0.3">
      <c r="A40157">
        <v>40262</v>
      </c>
      <c r="B40157" s="1">
        <v>44995</v>
      </c>
      <c r="C40157" s="3">
        <v>0.47241898148148143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">
      <c r="A40158">
        <v>40263</v>
      </c>
      <c r="B40158" s="1">
        <v>44995</v>
      </c>
      <c r="C40158" s="3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45</v>
      </c>
    </row>
    <row r="40159" spans="1:11" x14ac:dyDescent="0.3">
      <c r="A40159">
        <v>40264</v>
      </c>
      <c r="B40159" s="1">
        <v>44995</v>
      </c>
      <c r="C40159" s="3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">
      <c r="A40160">
        <v>40265</v>
      </c>
      <c r="B40160" s="1">
        <v>44995</v>
      </c>
      <c r="C40160" s="3">
        <v>0.47482638888888884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49</v>
      </c>
    </row>
    <row r="40161" spans="1:11" x14ac:dyDescent="0.3">
      <c r="A40161">
        <v>40266</v>
      </c>
      <c r="B40161" s="1">
        <v>44995</v>
      </c>
      <c r="C40161" s="3">
        <v>0.47482638888888884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">
      <c r="A40162">
        <v>40267</v>
      </c>
      <c r="B40162" s="1">
        <v>44995</v>
      </c>
      <c r="C40162" s="3">
        <v>0.47549768518518509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30</v>
      </c>
    </row>
    <row r="40163" spans="1:11" x14ac:dyDescent="0.3">
      <c r="A40163">
        <v>40268</v>
      </c>
      <c r="B40163" s="1">
        <v>44995</v>
      </c>
      <c r="C40163" s="3">
        <v>0.475636574074074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42</v>
      </c>
    </row>
    <row r="40164" spans="1:11" x14ac:dyDescent="0.3">
      <c r="A40164">
        <v>40269</v>
      </c>
      <c r="B40164" s="1">
        <v>44995</v>
      </c>
      <c r="C40164" s="3">
        <v>0.47581018518518525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38</v>
      </c>
    </row>
    <row r="40165" spans="1:11" x14ac:dyDescent="0.3">
      <c r="A40165">
        <v>40270</v>
      </c>
      <c r="B40165" s="1">
        <v>44995</v>
      </c>
      <c r="C40165" s="3">
        <v>0.47608796296296307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47</v>
      </c>
    </row>
    <row r="40166" spans="1:11" x14ac:dyDescent="0.3">
      <c r="A40166">
        <v>40271</v>
      </c>
      <c r="B40166" s="1">
        <v>44995</v>
      </c>
      <c r="C40166" s="3">
        <v>0.47608796296296307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">
      <c r="A40167">
        <v>40272</v>
      </c>
      <c r="B40167" s="1">
        <v>44995</v>
      </c>
      <c r="C40167" s="3">
        <v>0.47628472222222218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49</v>
      </c>
    </row>
    <row r="40168" spans="1:11" x14ac:dyDescent="0.3">
      <c r="A40168">
        <v>40273</v>
      </c>
      <c r="B40168" s="1">
        <v>44995</v>
      </c>
      <c r="C40168" s="3">
        <v>0.47628472222222218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">
      <c r="A40169">
        <v>40274</v>
      </c>
      <c r="B40169" s="1">
        <v>44995</v>
      </c>
      <c r="C40169" s="3">
        <v>0.47753472222222215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52</v>
      </c>
    </row>
    <row r="40170" spans="1:11" x14ac:dyDescent="0.3">
      <c r="A40170">
        <v>40275</v>
      </c>
      <c r="B40170" s="1">
        <v>44995</v>
      </c>
      <c r="C40170" s="3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31</v>
      </c>
    </row>
    <row r="40171" spans="1:11" x14ac:dyDescent="0.3">
      <c r="A40171">
        <v>40276</v>
      </c>
      <c r="B40171" s="1">
        <v>44995</v>
      </c>
      <c r="C40171" s="3">
        <v>0.4817013888888888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36</v>
      </c>
    </row>
    <row r="40172" spans="1:11" x14ac:dyDescent="0.3">
      <c r="A40172">
        <v>40277</v>
      </c>
      <c r="B40172" s="1">
        <v>44995</v>
      </c>
      <c r="C40172" s="3">
        <v>0.48171296296296306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21</v>
      </c>
    </row>
    <row r="40173" spans="1:11" x14ac:dyDescent="0.3">
      <c r="A40173">
        <v>40278</v>
      </c>
      <c r="B40173" s="1">
        <v>44995</v>
      </c>
      <c r="C40173" s="3">
        <v>0.48186342592592601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43</v>
      </c>
    </row>
    <row r="40174" spans="1:11" x14ac:dyDescent="0.3">
      <c r="A40174">
        <v>40279</v>
      </c>
      <c r="B40174" s="1">
        <v>44995</v>
      </c>
      <c r="C40174" s="3">
        <v>0.48658564814814809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55</v>
      </c>
    </row>
    <row r="40175" spans="1:11" x14ac:dyDescent="0.3">
      <c r="A40175">
        <v>40280</v>
      </c>
      <c r="B40175" s="1">
        <v>44995</v>
      </c>
      <c r="C40175" s="3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19</v>
      </c>
    </row>
    <row r="40176" spans="1:11" x14ac:dyDescent="0.3">
      <c r="A40176">
        <v>40281</v>
      </c>
      <c r="B40176" s="1">
        <v>44995</v>
      </c>
      <c r="C40176" s="3">
        <v>0.48967592592592601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43</v>
      </c>
    </row>
    <row r="40177" spans="1:11" x14ac:dyDescent="0.3">
      <c r="A40177">
        <v>40282</v>
      </c>
      <c r="B40177" s="1">
        <v>44995</v>
      </c>
      <c r="C40177" s="3">
        <v>0.49107638888888894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44</v>
      </c>
    </row>
    <row r="40178" spans="1:11" x14ac:dyDescent="0.3">
      <c r="A40178">
        <v>40283</v>
      </c>
      <c r="B40178" s="1">
        <v>44995</v>
      </c>
      <c r="C40178" s="3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52</v>
      </c>
    </row>
    <row r="40179" spans="1:11" x14ac:dyDescent="0.3">
      <c r="A40179">
        <v>40284</v>
      </c>
      <c r="B40179" s="1">
        <v>44995</v>
      </c>
      <c r="C40179" s="3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40</v>
      </c>
    </row>
    <row r="40180" spans="1:11" x14ac:dyDescent="0.3">
      <c r="A40180">
        <v>40285</v>
      </c>
      <c r="B40180" s="1">
        <v>44995</v>
      </c>
      <c r="C40180" s="3">
        <v>0.49681712962962954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34</v>
      </c>
    </row>
    <row r="40181" spans="1:11" x14ac:dyDescent="0.3">
      <c r="A40181">
        <v>40286</v>
      </c>
      <c r="B40181" s="1">
        <v>44995</v>
      </c>
      <c r="C40181" s="3">
        <v>0.49681712962962954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">
      <c r="A40182">
        <v>40287</v>
      </c>
      <c r="B40182" s="1">
        <v>44995</v>
      </c>
      <c r="C40182" s="3">
        <v>0.49902777777777785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">
      <c r="A40183">
        <v>40288</v>
      </c>
      <c r="B40183" s="1">
        <v>44995</v>
      </c>
      <c r="C40183" s="3">
        <v>0.49902777777777785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">
      <c r="A40184">
        <v>40289</v>
      </c>
      <c r="B40184" s="1">
        <v>44995</v>
      </c>
      <c r="C40184" s="3">
        <v>0.49902777777777785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40</v>
      </c>
    </row>
    <row r="40185" spans="1:11" x14ac:dyDescent="0.3">
      <c r="A40185">
        <v>40290</v>
      </c>
      <c r="B40185" s="1">
        <v>44995</v>
      </c>
      <c r="C40185" s="3">
        <v>0.50192129629629623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21</v>
      </c>
    </row>
    <row r="40186" spans="1:11" x14ac:dyDescent="0.3">
      <c r="A40186">
        <v>40291</v>
      </c>
      <c r="B40186" s="1">
        <v>44995</v>
      </c>
      <c r="C40186" s="3">
        <v>0.50395833333333329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27</v>
      </c>
    </row>
    <row r="40187" spans="1:11" x14ac:dyDescent="0.3">
      <c r="A40187">
        <v>40292</v>
      </c>
      <c r="B40187" s="1">
        <v>44995</v>
      </c>
      <c r="C40187" s="3">
        <v>0.50457175925925934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48</v>
      </c>
    </row>
    <row r="40188" spans="1:11" x14ac:dyDescent="0.3">
      <c r="A40188">
        <v>40293</v>
      </c>
      <c r="B40188" s="1">
        <v>44995</v>
      </c>
      <c r="C40188" s="3">
        <v>0.50457175925925934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">
      <c r="A40189">
        <v>40294</v>
      </c>
      <c r="B40189" s="1">
        <v>44995</v>
      </c>
      <c r="C40189" s="3">
        <v>0.50953703703703712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41</v>
      </c>
    </row>
    <row r="40190" spans="1:11" x14ac:dyDescent="0.3">
      <c r="A40190">
        <v>40295</v>
      </c>
      <c r="B40190" s="1">
        <v>44995</v>
      </c>
      <c r="C40190" s="3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">
      <c r="A40191">
        <v>40296</v>
      </c>
      <c r="B40191" s="1">
        <v>44995</v>
      </c>
      <c r="C40191" s="3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">
      <c r="A40192">
        <v>40297</v>
      </c>
      <c r="B40192" s="1">
        <v>44995</v>
      </c>
      <c r="C40192" s="3">
        <v>0.51171296296296287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44</v>
      </c>
    </row>
    <row r="40193" spans="1:11" x14ac:dyDescent="0.3">
      <c r="A40193">
        <v>40298</v>
      </c>
      <c r="B40193" s="1">
        <v>44995</v>
      </c>
      <c r="C40193" s="3">
        <v>0.51251157407407399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21</v>
      </c>
    </row>
    <row r="40194" spans="1:11" x14ac:dyDescent="0.3">
      <c r="A40194">
        <v>40299</v>
      </c>
      <c r="B40194" s="1">
        <v>44995</v>
      </c>
      <c r="C40194" s="3">
        <v>0.51251157407407399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23</v>
      </c>
    </row>
    <row r="40195" spans="1:11" x14ac:dyDescent="0.3">
      <c r="A40195">
        <v>40300</v>
      </c>
      <c r="B40195" s="1">
        <v>44995</v>
      </c>
      <c r="C40195" s="3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">
      <c r="A40196">
        <v>40301</v>
      </c>
      <c r="B40196" s="1">
        <v>44995</v>
      </c>
      <c r="C40196" s="3">
        <v>0.51775462962962959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48</v>
      </c>
    </row>
    <row r="40197" spans="1:11" x14ac:dyDescent="0.3">
      <c r="A40197">
        <v>40302</v>
      </c>
      <c r="B40197" s="1">
        <v>44995</v>
      </c>
      <c r="C40197" s="3">
        <v>0.51806712962962953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53</v>
      </c>
    </row>
    <row r="40198" spans="1:11" x14ac:dyDescent="0.3">
      <c r="A40198">
        <v>40303</v>
      </c>
      <c r="B40198" s="1">
        <v>44995</v>
      </c>
      <c r="C40198" s="3">
        <v>0.52083333333333326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29</v>
      </c>
    </row>
    <row r="40199" spans="1:11" x14ac:dyDescent="0.3">
      <c r="A40199">
        <v>40304</v>
      </c>
      <c r="B40199" s="1">
        <v>44995</v>
      </c>
      <c r="C40199" s="3">
        <v>0.52155092592592589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19</v>
      </c>
    </row>
    <row r="40200" spans="1:11" x14ac:dyDescent="0.3">
      <c r="A40200">
        <v>40305</v>
      </c>
      <c r="B40200" s="1">
        <v>44995</v>
      </c>
      <c r="C40200" s="3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32</v>
      </c>
    </row>
    <row r="40201" spans="1:11" x14ac:dyDescent="0.3">
      <c r="A40201">
        <v>40306</v>
      </c>
      <c r="B40201" s="1">
        <v>44995</v>
      </c>
      <c r="C40201" s="3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53</v>
      </c>
    </row>
    <row r="40202" spans="1:11" x14ac:dyDescent="0.3">
      <c r="A40202">
        <v>40307</v>
      </c>
      <c r="B40202" s="1">
        <v>44995</v>
      </c>
      <c r="C40202" s="3">
        <v>0.52556712962962959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41</v>
      </c>
    </row>
    <row r="40203" spans="1:11" x14ac:dyDescent="0.3">
      <c r="A40203">
        <v>40308</v>
      </c>
      <c r="B40203" s="1">
        <v>44995</v>
      </c>
      <c r="C40203" s="3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18</v>
      </c>
    </row>
    <row r="40204" spans="1:11" x14ac:dyDescent="0.3">
      <c r="A40204">
        <v>40309</v>
      </c>
      <c r="B40204" s="1">
        <v>44995</v>
      </c>
      <c r="C40204" s="3">
        <v>0.52714120370370376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55</v>
      </c>
    </row>
    <row r="40205" spans="1:11" x14ac:dyDescent="0.3">
      <c r="A40205">
        <v>40310</v>
      </c>
      <c r="B40205" s="1">
        <v>44995</v>
      </c>
      <c r="C40205" s="3">
        <v>0.52754629629629624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23</v>
      </c>
    </row>
    <row r="40206" spans="1:11" x14ac:dyDescent="0.3">
      <c r="A40206">
        <v>40311</v>
      </c>
      <c r="B40206" s="1">
        <v>44995</v>
      </c>
      <c r="C40206" s="3">
        <v>0.52754629629629624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">
      <c r="A40207">
        <v>40312</v>
      </c>
      <c r="B40207" s="1">
        <v>44995</v>
      </c>
      <c r="C40207" s="3">
        <v>0.52802083333333338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21</v>
      </c>
    </row>
    <row r="40208" spans="1:11" x14ac:dyDescent="0.3">
      <c r="A40208">
        <v>40313</v>
      </c>
      <c r="B40208" s="1">
        <v>44995</v>
      </c>
      <c r="C40208" s="3">
        <v>0.53428240740740751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28</v>
      </c>
    </row>
    <row r="40209" spans="1:11" x14ac:dyDescent="0.3">
      <c r="A40209">
        <v>40314</v>
      </c>
      <c r="B40209" s="1">
        <v>44995</v>
      </c>
      <c r="C40209" s="3">
        <v>0.53685185185185191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35</v>
      </c>
    </row>
    <row r="40210" spans="1:11" x14ac:dyDescent="0.3">
      <c r="A40210">
        <v>40315</v>
      </c>
      <c r="B40210" s="1">
        <v>44995</v>
      </c>
      <c r="C40210" s="3">
        <v>0.5398842592592592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53</v>
      </c>
    </row>
    <row r="40211" spans="1:11" x14ac:dyDescent="0.3">
      <c r="A40211">
        <v>40316</v>
      </c>
      <c r="B40211" s="1">
        <v>44995</v>
      </c>
      <c r="C40211" s="3">
        <v>0.5399074074074075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37</v>
      </c>
    </row>
    <row r="40212" spans="1:11" x14ac:dyDescent="0.3">
      <c r="A40212">
        <v>40317</v>
      </c>
      <c r="B40212" s="1">
        <v>44995</v>
      </c>
      <c r="C40212" s="3">
        <v>0.54143518518518507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25</v>
      </c>
    </row>
    <row r="40213" spans="1:11" x14ac:dyDescent="0.3">
      <c r="A40213">
        <v>40318</v>
      </c>
      <c r="B40213" s="1">
        <v>44995</v>
      </c>
      <c r="C40213" s="3">
        <v>0.54202546296296306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35</v>
      </c>
    </row>
    <row r="40214" spans="1:11" x14ac:dyDescent="0.3">
      <c r="A40214">
        <v>40319</v>
      </c>
      <c r="B40214" s="1">
        <v>44995</v>
      </c>
      <c r="C40214" s="3">
        <v>0.5483217592592593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44</v>
      </c>
    </row>
    <row r="40215" spans="1:11" x14ac:dyDescent="0.3">
      <c r="A40215">
        <v>40320</v>
      </c>
      <c r="B40215" s="1">
        <v>44995</v>
      </c>
      <c r="C40215" s="3">
        <v>0.55156249999999996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44</v>
      </c>
    </row>
    <row r="40216" spans="1:11" x14ac:dyDescent="0.3">
      <c r="A40216">
        <v>40321</v>
      </c>
      <c r="B40216" s="1">
        <v>44995</v>
      </c>
      <c r="C40216" s="3">
        <v>0.55689814814814809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23</v>
      </c>
    </row>
    <row r="40217" spans="1:11" x14ac:dyDescent="0.3">
      <c r="A40217">
        <v>40322</v>
      </c>
      <c r="B40217" s="1">
        <v>44995</v>
      </c>
      <c r="C40217" s="3">
        <v>0.55751157407407415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43</v>
      </c>
    </row>
    <row r="40218" spans="1:11" x14ac:dyDescent="0.3">
      <c r="A40218">
        <v>40323</v>
      </c>
      <c r="B40218" s="1">
        <v>44995</v>
      </c>
      <c r="C40218" s="3">
        <v>0.55773148148148155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29</v>
      </c>
    </row>
    <row r="40219" spans="1:11" x14ac:dyDescent="0.3">
      <c r="A40219">
        <v>40324</v>
      </c>
      <c r="B40219" s="1">
        <v>44995</v>
      </c>
      <c r="C40219" s="3">
        <v>0.56142361111111105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43</v>
      </c>
    </row>
    <row r="40220" spans="1:11" x14ac:dyDescent="0.3">
      <c r="A40220">
        <v>40325</v>
      </c>
      <c r="B40220" s="1">
        <v>44995</v>
      </c>
      <c r="C40220" s="3">
        <v>0.56561342592592601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50</v>
      </c>
    </row>
    <row r="40221" spans="1:11" x14ac:dyDescent="0.3">
      <c r="A40221">
        <v>40326</v>
      </c>
      <c r="B40221" s="1">
        <v>44995</v>
      </c>
      <c r="C40221" s="3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">
      <c r="A40222">
        <v>40327</v>
      </c>
      <c r="B40222" s="1">
        <v>44995</v>
      </c>
      <c r="C40222" s="3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">
      <c r="A40223">
        <v>40328</v>
      </c>
      <c r="B40223" s="1">
        <v>44995</v>
      </c>
      <c r="C40223" s="3">
        <v>0.56824074074074082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24</v>
      </c>
    </row>
    <row r="40224" spans="1:11" x14ac:dyDescent="0.3">
      <c r="A40224">
        <v>40329</v>
      </c>
      <c r="B40224" s="1">
        <v>44995</v>
      </c>
      <c r="C40224" s="3">
        <v>0.56824074074074082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">
      <c r="A40225">
        <v>40330</v>
      </c>
      <c r="B40225" s="1">
        <v>44995</v>
      </c>
      <c r="C40225" s="3">
        <v>0.56898148148148153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54</v>
      </c>
    </row>
    <row r="40226" spans="1:11" x14ac:dyDescent="0.3">
      <c r="A40226">
        <v>40331</v>
      </c>
      <c r="B40226" s="1">
        <v>44995</v>
      </c>
      <c r="C40226" s="3">
        <v>0.56898148148148153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45</v>
      </c>
    </row>
    <row r="40227" spans="1:11" x14ac:dyDescent="0.3">
      <c r="A40227">
        <v>40332</v>
      </c>
      <c r="B40227" s="1">
        <v>44995</v>
      </c>
      <c r="C40227" s="3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23</v>
      </c>
    </row>
    <row r="40228" spans="1:11" x14ac:dyDescent="0.3">
      <c r="A40228">
        <v>40333</v>
      </c>
      <c r="B40228" s="1">
        <v>44995</v>
      </c>
      <c r="C40228" s="3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">
      <c r="A40229">
        <v>40334</v>
      </c>
      <c r="B40229" s="1">
        <v>44995</v>
      </c>
      <c r="C40229" s="3">
        <v>0.57167824074074081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48</v>
      </c>
    </row>
    <row r="40230" spans="1:11" x14ac:dyDescent="0.3">
      <c r="A40230">
        <v>40335</v>
      </c>
      <c r="B40230" s="1">
        <v>44995</v>
      </c>
      <c r="C40230" s="3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49</v>
      </c>
    </row>
    <row r="40231" spans="1:11" x14ac:dyDescent="0.3">
      <c r="A40231">
        <v>40336</v>
      </c>
      <c r="B40231" s="1">
        <v>44995</v>
      </c>
      <c r="C40231" s="3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">
      <c r="A40232">
        <v>40337</v>
      </c>
      <c r="B40232" s="1">
        <v>44995</v>
      </c>
      <c r="C40232" s="3">
        <v>0.57347222222222216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52</v>
      </c>
    </row>
    <row r="40233" spans="1:11" x14ac:dyDescent="0.3">
      <c r="A40233">
        <v>40338</v>
      </c>
      <c r="B40233" s="1">
        <v>44995</v>
      </c>
      <c r="C40233" s="3">
        <v>0.57347222222222216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">
      <c r="A40234">
        <v>40339</v>
      </c>
      <c r="B40234" s="1">
        <v>44995</v>
      </c>
      <c r="C40234" s="3">
        <v>0.57438657407407412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50</v>
      </c>
    </row>
    <row r="40235" spans="1:11" x14ac:dyDescent="0.3">
      <c r="A40235">
        <v>40340</v>
      </c>
      <c r="B40235" s="1">
        <v>44995</v>
      </c>
      <c r="C40235" s="3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23</v>
      </c>
    </row>
    <row r="40236" spans="1:11" x14ac:dyDescent="0.3">
      <c r="A40236">
        <v>40341</v>
      </c>
      <c r="B40236" s="1">
        <v>44995</v>
      </c>
      <c r="C40236" s="3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">
      <c r="A40237">
        <v>40342</v>
      </c>
      <c r="B40237" s="1">
        <v>44995</v>
      </c>
      <c r="C40237" s="3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33</v>
      </c>
    </row>
    <row r="40238" spans="1:11" x14ac:dyDescent="0.3">
      <c r="A40238">
        <v>40343</v>
      </c>
      <c r="B40238" s="1">
        <v>44995</v>
      </c>
      <c r="C40238" s="3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44</v>
      </c>
    </row>
    <row r="40239" spans="1:11" x14ac:dyDescent="0.3">
      <c r="A40239">
        <v>40344</v>
      </c>
      <c r="B40239" s="1">
        <v>44995</v>
      </c>
      <c r="C40239" s="3">
        <v>0.5793518518518519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36</v>
      </c>
    </row>
    <row r="40240" spans="1:11" x14ac:dyDescent="0.3">
      <c r="A40240">
        <v>40345</v>
      </c>
      <c r="B40240" s="1">
        <v>44995</v>
      </c>
      <c r="C40240" s="3">
        <v>0.5806944444444444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">
      <c r="A40241">
        <v>40346</v>
      </c>
      <c r="B40241" s="1">
        <v>44995</v>
      </c>
      <c r="C40241" s="3">
        <v>0.58341435185185175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24</v>
      </c>
    </row>
    <row r="40242" spans="1:11" x14ac:dyDescent="0.3">
      <c r="A40242">
        <v>40347</v>
      </c>
      <c r="B40242" s="1">
        <v>44995</v>
      </c>
      <c r="C40242" s="3">
        <v>0.58431712962962967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19</v>
      </c>
    </row>
    <row r="40243" spans="1:11" x14ac:dyDescent="0.3">
      <c r="A40243">
        <v>40348</v>
      </c>
      <c r="B40243" s="1">
        <v>44995</v>
      </c>
      <c r="C40243" s="3">
        <v>0.58467592592592599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35</v>
      </c>
    </row>
    <row r="40244" spans="1:11" x14ac:dyDescent="0.3">
      <c r="A40244">
        <v>40349</v>
      </c>
      <c r="B40244" s="1">
        <v>44995</v>
      </c>
      <c r="C40244" s="3">
        <v>0.58546296296296307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50</v>
      </c>
    </row>
    <row r="40245" spans="1:11" x14ac:dyDescent="0.3">
      <c r="A40245">
        <v>40350</v>
      </c>
      <c r="B40245" s="1">
        <v>44995</v>
      </c>
      <c r="C40245" s="3">
        <v>0.58655092592592584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">
      <c r="A40246">
        <v>40351</v>
      </c>
      <c r="B40246" s="1">
        <v>44995</v>
      </c>
      <c r="C40246" s="3">
        <v>0.58655092592592584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">
      <c r="A40247">
        <v>40352</v>
      </c>
      <c r="B40247" s="1">
        <v>44995</v>
      </c>
      <c r="C40247" s="3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39</v>
      </c>
    </row>
    <row r="40248" spans="1:11" x14ac:dyDescent="0.3">
      <c r="A40248">
        <v>40353</v>
      </c>
      <c r="B40248" s="1">
        <v>44995</v>
      </c>
      <c r="C40248" s="3">
        <v>0.58836805555555549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51</v>
      </c>
    </row>
    <row r="40249" spans="1:11" x14ac:dyDescent="0.3">
      <c r="A40249">
        <v>40354</v>
      </c>
      <c r="B40249" s="1">
        <v>44995</v>
      </c>
      <c r="C40249" s="3">
        <v>0.59048611111111104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26</v>
      </c>
    </row>
    <row r="40250" spans="1:11" x14ac:dyDescent="0.3">
      <c r="A40250">
        <v>40355</v>
      </c>
      <c r="B40250" s="1">
        <v>44995</v>
      </c>
      <c r="C40250" s="3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28</v>
      </c>
    </row>
    <row r="40251" spans="1:11" x14ac:dyDescent="0.3">
      <c r="A40251">
        <v>40356</v>
      </c>
      <c r="B40251" s="1">
        <v>44995</v>
      </c>
      <c r="C40251" s="3">
        <v>0.59605324074074084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48</v>
      </c>
    </row>
    <row r="40252" spans="1:11" x14ac:dyDescent="0.3">
      <c r="A40252">
        <v>40357</v>
      </c>
      <c r="B40252" s="1">
        <v>44995</v>
      </c>
      <c r="C40252" s="3">
        <v>0.59605324074074084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">
      <c r="A40253">
        <v>40358</v>
      </c>
      <c r="B40253" s="1">
        <v>44995</v>
      </c>
      <c r="C40253" s="3">
        <v>0.59605324074074084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">
      <c r="A40254">
        <v>40359</v>
      </c>
      <c r="B40254" s="1">
        <v>44995</v>
      </c>
      <c r="C40254" s="3">
        <v>0.59653935185185181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">
      <c r="A40255">
        <v>40360</v>
      </c>
      <c r="B40255" s="1">
        <v>44995</v>
      </c>
      <c r="C40255" s="3">
        <v>0.59653935185185181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">
      <c r="A40256">
        <v>40361</v>
      </c>
      <c r="B40256" s="1">
        <v>44995</v>
      </c>
      <c r="C40256" s="3">
        <v>0.59653935185185181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">
      <c r="A40257">
        <v>40362</v>
      </c>
      <c r="B40257" s="1">
        <v>44995</v>
      </c>
      <c r="C40257" s="3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18</v>
      </c>
    </row>
    <row r="40258" spans="1:11" x14ac:dyDescent="0.3">
      <c r="A40258">
        <v>40363</v>
      </c>
      <c r="B40258" s="1">
        <v>44995</v>
      </c>
      <c r="C40258" s="3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">
      <c r="A40259">
        <v>40364</v>
      </c>
      <c r="B40259" s="1">
        <v>44995</v>
      </c>
      <c r="C40259" s="3">
        <v>0.59753472222222226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22</v>
      </c>
    </row>
    <row r="40260" spans="1:11" x14ac:dyDescent="0.3">
      <c r="A40260">
        <v>40365</v>
      </c>
      <c r="B40260" s="1">
        <v>44995</v>
      </c>
      <c r="C40260" s="3">
        <v>0.60030092592592599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20</v>
      </c>
    </row>
    <row r="40261" spans="1:11" x14ac:dyDescent="0.3">
      <c r="A40261">
        <v>40366</v>
      </c>
      <c r="B40261" s="1">
        <v>44995</v>
      </c>
      <c r="C40261" s="3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53</v>
      </c>
    </row>
    <row r="40262" spans="1:11" x14ac:dyDescent="0.3">
      <c r="A40262">
        <v>40367</v>
      </c>
      <c r="B40262" s="1">
        <v>44995</v>
      </c>
      <c r="C40262" s="3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">
      <c r="A40263">
        <v>40368</v>
      </c>
      <c r="B40263" s="1">
        <v>44995</v>
      </c>
      <c r="C40263" s="3">
        <v>0.6042129629629629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49</v>
      </c>
    </row>
    <row r="40264" spans="1:11" x14ac:dyDescent="0.3">
      <c r="A40264">
        <v>40369</v>
      </c>
      <c r="B40264" s="1">
        <v>44995</v>
      </c>
      <c r="C40264" s="3">
        <v>0.6042129629629629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">
      <c r="A40265">
        <v>40370</v>
      </c>
      <c r="B40265" s="1">
        <v>44995</v>
      </c>
      <c r="C40265" s="3">
        <v>0.60525462962962973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46</v>
      </c>
    </row>
    <row r="40266" spans="1:11" x14ac:dyDescent="0.3">
      <c r="A40266">
        <v>40371</v>
      </c>
      <c r="B40266" s="1">
        <v>44995</v>
      </c>
      <c r="C40266" s="3">
        <v>0.60796296296296304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">
      <c r="A40267">
        <v>40372</v>
      </c>
      <c r="B40267" s="1">
        <v>44995</v>
      </c>
      <c r="C40267" s="3">
        <v>0.60796296296296304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">
      <c r="A40268">
        <v>40373</v>
      </c>
      <c r="B40268" s="1">
        <v>44995</v>
      </c>
      <c r="C40268" s="3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29</v>
      </c>
    </row>
    <row r="40269" spans="1:11" x14ac:dyDescent="0.3">
      <c r="A40269">
        <v>40374</v>
      </c>
      <c r="B40269" s="1">
        <v>44995</v>
      </c>
      <c r="C40269" s="3">
        <v>0.6122685185185186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31</v>
      </c>
    </row>
    <row r="40270" spans="1:11" x14ac:dyDescent="0.3">
      <c r="A40270">
        <v>40375</v>
      </c>
      <c r="B40270" s="1">
        <v>44995</v>
      </c>
      <c r="C40270" s="3">
        <v>0.61395833333333338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45</v>
      </c>
    </row>
    <row r="40271" spans="1:11" x14ac:dyDescent="0.3">
      <c r="A40271">
        <v>40376</v>
      </c>
      <c r="B40271" s="1">
        <v>44995</v>
      </c>
      <c r="C40271" s="3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34</v>
      </c>
    </row>
    <row r="40272" spans="1:11" x14ac:dyDescent="0.3">
      <c r="A40272">
        <v>40377</v>
      </c>
      <c r="B40272" s="1">
        <v>44995</v>
      </c>
      <c r="C40272" s="3">
        <v>0.61620370370370381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46</v>
      </c>
    </row>
    <row r="40273" spans="1:11" x14ac:dyDescent="0.3">
      <c r="A40273">
        <v>40378</v>
      </c>
      <c r="B40273" s="1">
        <v>44995</v>
      </c>
      <c r="C40273" s="3">
        <v>0.61651620370370375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52</v>
      </c>
    </row>
    <row r="40274" spans="1:11" x14ac:dyDescent="0.3">
      <c r="A40274">
        <v>40379</v>
      </c>
      <c r="B40274" s="1">
        <v>44995</v>
      </c>
      <c r="C40274" s="3">
        <v>0.61870370370370376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38</v>
      </c>
    </row>
    <row r="40275" spans="1:11" x14ac:dyDescent="0.3">
      <c r="A40275">
        <v>40380</v>
      </c>
      <c r="B40275" s="1">
        <v>44995</v>
      </c>
      <c r="C40275" s="3">
        <v>0.61884259259259267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51</v>
      </c>
    </row>
    <row r="40276" spans="1:11" x14ac:dyDescent="0.3">
      <c r="A40276">
        <v>40381</v>
      </c>
      <c r="B40276" s="1">
        <v>44995</v>
      </c>
      <c r="C40276" s="3">
        <v>0.61884259259259267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">
      <c r="A40277">
        <v>40382</v>
      </c>
      <c r="B40277" s="1">
        <v>44995</v>
      </c>
      <c r="C40277" s="3">
        <v>0.61913194444444453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24</v>
      </c>
    </row>
    <row r="40278" spans="1:11" x14ac:dyDescent="0.3">
      <c r="A40278">
        <v>40383</v>
      </c>
      <c r="B40278" s="1">
        <v>44995</v>
      </c>
      <c r="C40278" s="3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55</v>
      </c>
    </row>
    <row r="40279" spans="1:11" x14ac:dyDescent="0.3">
      <c r="A40279">
        <v>40384</v>
      </c>
      <c r="B40279" s="1">
        <v>44995</v>
      </c>
      <c r="C40279" s="3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42</v>
      </c>
    </row>
    <row r="40280" spans="1:11" x14ac:dyDescent="0.3">
      <c r="A40280">
        <v>40385</v>
      </c>
      <c r="B40280" s="1">
        <v>44995</v>
      </c>
      <c r="C40280" s="3">
        <v>0.62175925925925934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44</v>
      </c>
    </row>
    <row r="40281" spans="1:11" x14ac:dyDescent="0.3">
      <c r="A40281">
        <v>40386</v>
      </c>
      <c r="B40281" s="1">
        <v>44995</v>
      </c>
      <c r="C40281" s="3">
        <v>0.62444444444444436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23</v>
      </c>
    </row>
    <row r="40282" spans="1:11" x14ac:dyDescent="0.3">
      <c r="A40282">
        <v>40387</v>
      </c>
      <c r="B40282" s="1">
        <v>44995</v>
      </c>
      <c r="C40282" s="3">
        <v>0.62444444444444436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">
      <c r="A40283">
        <v>40388</v>
      </c>
      <c r="B40283" s="1">
        <v>44995</v>
      </c>
      <c r="C40283" s="3">
        <v>0.62561342592592584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29</v>
      </c>
    </row>
    <row r="40284" spans="1:11" x14ac:dyDescent="0.3">
      <c r="A40284">
        <v>40389</v>
      </c>
      <c r="B40284" s="1">
        <v>44995</v>
      </c>
      <c r="C40284" s="3">
        <v>0.6256250000000001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29</v>
      </c>
    </row>
    <row r="40285" spans="1:11" x14ac:dyDescent="0.3">
      <c r="A40285">
        <v>40390</v>
      </c>
      <c r="B40285" s="1">
        <v>44995</v>
      </c>
      <c r="C40285" s="3">
        <v>0.62685185185185177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34</v>
      </c>
    </row>
    <row r="40286" spans="1:11" x14ac:dyDescent="0.3">
      <c r="A40286">
        <v>40391</v>
      </c>
      <c r="B40286" s="1">
        <v>44995</v>
      </c>
      <c r="C40286" s="3">
        <v>0.62685185185185177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">
      <c r="A40287">
        <v>40392</v>
      </c>
      <c r="B40287" s="1">
        <v>44995</v>
      </c>
      <c r="C40287" s="3">
        <v>0.62685185185185177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">
      <c r="A40288">
        <v>40393</v>
      </c>
      <c r="B40288" s="1">
        <v>44995</v>
      </c>
      <c r="C40288" s="3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47</v>
      </c>
    </row>
    <row r="40289" spans="1:11" x14ac:dyDescent="0.3">
      <c r="A40289">
        <v>40394</v>
      </c>
      <c r="B40289" s="1">
        <v>44995</v>
      </c>
      <c r="C40289" s="3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">
      <c r="A40290">
        <v>40395</v>
      </c>
      <c r="B40290" s="1">
        <v>44995</v>
      </c>
      <c r="C40290" s="3">
        <v>0.63005787037037031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">
      <c r="A40291">
        <v>40396</v>
      </c>
      <c r="B40291" s="1">
        <v>44995</v>
      </c>
      <c r="C40291" s="3">
        <v>0.63005787037037031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">
      <c r="A40292">
        <v>40397</v>
      </c>
      <c r="B40292" s="1">
        <v>44995</v>
      </c>
      <c r="C40292" s="3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38</v>
      </c>
    </row>
    <row r="40293" spans="1:11" x14ac:dyDescent="0.3">
      <c r="A40293">
        <v>40398</v>
      </c>
      <c r="B40293" s="1">
        <v>44995</v>
      </c>
      <c r="C40293" s="3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">
      <c r="A40294">
        <v>40399</v>
      </c>
      <c r="B40294" s="1">
        <v>44995</v>
      </c>
      <c r="C40294" s="3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36</v>
      </c>
    </row>
    <row r="40295" spans="1:11" x14ac:dyDescent="0.3">
      <c r="A40295">
        <v>40400</v>
      </c>
      <c r="B40295" s="1">
        <v>44995</v>
      </c>
      <c r="C40295" s="3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29</v>
      </c>
    </row>
    <row r="40296" spans="1:11" x14ac:dyDescent="0.3">
      <c r="A40296">
        <v>40401</v>
      </c>
      <c r="B40296" s="1">
        <v>44995</v>
      </c>
      <c r="C40296" s="3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">
      <c r="A40297">
        <v>40402</v>
      </c>
      <c r="B40297" s="1">
        <v>44995</v>
      </c>
      <c r="C40297" s="3">
        <v>0.64269675925925918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42</v>
      </c>
    </row>
    <row r="40298" spans="1:11" x14ac:dyDescent="0.3">
      <c r="A40298">
        <v>40403</v>
      </c>
      <c r="B40298" s="1">
        <v>44995</v>
      </c>
      <c r="C40298" s="3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30</v>
      </c>
    </row>
    <row r="40299" spans="1:11" x14ac:dyDescent="0.3">
      <c r="A40299">
        <v>40404</v>
      </c>
      <c r="B40299" s="1">
        <v>44995</v>
      </c>
      <c r="C40299" s="3">
        <v>0.64393518518518511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">
      <c r="A40300">
        <v>40405</v>
      </c>
      <c r="B40300" s="1">
        <v>44995</v>
      </c>
      <c r="C40300" s="3">
        <v>0.64393518518518511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">
      <c r="A40301">
        <v>40406</v>
      </c>
      <c r="B40301" s="1">
        <v>44995</v>
      </c>
      <c r="C40301" s="3">
        <v>0.64460648148148159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21</v>
      </c>
    </row>
    <row r="40302" spans="1:11" x14ac:dyDescent="0.3">
      <c r="A40302">
        <v>40407</v>
      </c>
      <c r="B40302" s="1">
        <v>44995</v>
      </c>
      <c r="C40302" s="3">
        <v>0.64527777777777784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">
      <c r="A40303">
        <v>40408</v>
      </c>
      <c r="B40303" s="1">
        <v>44995</v>
      </c>
      <c r="C40303" s="3">
        <v>0.64527777777777784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">
      <c r="A40304">
        <v>40409</v>
      </c>
      <c r="B40304" s="1">
        <v>44995</v>
      </c>
      <c r="C40304" s="3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36</v>
      </c>
    </row>
    <row r="40305" spans="1:11" x14ac:dyDescent="0.3">
      <c r="A40305">
        <v>40410</v>
      </c>
      <c r="B40305" s="1">
        <v>44995</v>
      </c>
      <c r="C40305" s="3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">
      <c r="A40306">
        <v>40411</v>
      </c>
      <c r="B40306" s="1">
        <v>44995</v>
      </c>
      <c r="C40306" s="3">
        <v>0.65010416666666671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36</v>
      </c>
    </row>
    <row r="40307" spans="1:11" x14ac:dyDescent="0.3">
      <c r="A40307">
        <v>40412</v>
      </c>
      <c r="B40307" s="1">
        <v>44995</v>
      </c>
      <c r="C40307" s="3">
        <v>0.65010416666666671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24</v>
      </c>
    </row>
    <row r="40308" spans="1:11" x14ac:dyDescent="0.3">
      <c r="A40308">
        <v>40413</v>
      </c>
      <c r="B40308" s="1">
        <v>44995</v>
      </c>
      <c r="C40308" s="3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26</v>
      </c>
    </row>
    <row r="40309" spans="1:11" x14ac:dyDescent="0.3">
      <c r="A40309">
        <v>40414</v>
      </c>
      <c r="B40309" s="1">
        <v>44995</v>
      </c>
      <c r="C40309" s="3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40</v>
      </c>
    </row>
    <row r="40310" spans="1:11" x14ac:dyDescent="0.3">
      <c r="A40310">
        <v>40415</v>
      </c>
      <c r="B40310" s="1">
        <v>44995</v>
      </c>
      <c r="C40310" s="3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">
      <c r="A40311">
        <v>40416</v>
      </c>
      <c r="B40311" s="1">
        <v>44995</v>
      </c>
      <c r="C40311" s="3">
        <v>0.65468750000000009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37</v>
      </c>
    </row>
    <row r="40312" spans="1:11" x14ac:dyDescent="0.3">
      <c r="A40312">
        <v>40417</v>
      </c>
      <c r="B40312" s="1">
        <v>44995</v>
      </c>
      <c r="C40312" s="3">
        <v>0.65585648148148157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">
      <c r="A40313">
        <v>40418</v>
      </c>
      <c r="B40313" s="1">
        <v>44995</v>
      </c>
      <c r="C40313" s="3">
        <v>0.65585648148148157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">
      <c r="A40314">
        <v>40419</v>
      </c>
      <c r="B40314" s="1">
        <v>44995</v>
      </c>
      <c r="C40314" s="3">
        <v>0.65634259259259253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27</v>
      </c>
    </row>
    <row r="40315" spans="1:11" x14ac:dyDescent="0.3">
      <c r="A40315">
        <v>40420</v>
      </c>
      <c r="B40315" s="1">
        <v>44995</v>
      </c>
      <c r="C40315" s="3">
        <v>0.66717592592592601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21</v>
      </c>
    </row>
    <row r="40316" spans="1:11" x14ac:dyDescent="0.3">
      <c r="A40316">
        <v>40421</v>
      </c>
      <c r="B40316" s="1">
        <v>44995</v>
      </c>
      <c r="C40316" s="3">
        <v>0.66717592592592601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">
      <c r="A40317">
        <v>40422</v>
      </c>
      <c r="B40317" s="1">
        <v>44995</v>
      </c>
      <c r="C40317" s="3">
        <v>0.66921296296296306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28</v>
      </c>
    </row>
    <row r="40318" spans="1:11" x14ac:dyDescent="0.3">
      <c r="A40318">
        <v>40423</v>
      </c>
      <c r="B40318" s="1">
        <v>44995</v>
      </c>
      <c r="C40318" s="3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28</v>
      </c>
    </row>
    <row r="40319" spans="1:11" x14ac:dyDescent="0.3">
      <c r="A40319">
        <v>40424</v>
      </c>
      <c r="B40319" s="1">
        <v>44995</v>
      </c>
      <c r="C40319" s="3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21</v>
      </c>
    </row>
    <row r="40320" spans="1:11" x14ac:dyDescent="0.3">
      <c r="A40320">
        <v>40425</v>
      </c>
      <c r="B40320" s="1">
        <v>44995</v>
      </c>
      <c r="C40320" s="3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40</v>
      </c>
    </row>
    <row r="40321" spans="1:11" x14ac:dyDescent="0.3">
      <c r="A40321">
        <v>40426</v>
      </c>
      <c r="B40321" s="1">
        <v>44995</v>
      </c>
      <c r="C40321" s="3">
        <v>0.67256944444444455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23</v>
      </c>
    </row>
    <row r="40322" spans="1:11" x14ac:dyDescent="0.3">
      <c r="A40322">
        <v>40427</v>
      </c>
      <c r="B40322" s="1">
        <v>44995</v>
      </c>
      <c r="C40322" s="3">
        <v>0.67270833333333324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39</v>
      </c>
    </row>
    <row r="40323" spans="1:11" x14ac:dyDescent="0.3">
      <c r="A40323">
        <v>40428</v>
      </c>
      <c r="B40323" s="1">
        <v>44995</v>
      </c>
      <c r="C40323" s="3">
        <v>0.67432870370370379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32</v>
      </c>
    </row>
    <row r="40324" spans="1:11" x14ac:dyDescent="0.3">
      <c r="A40324">
        <v>40429</v>
      </c>
      <c r="B40324" s="1">
        <v>44995</v>
      </c>
      <c r="C40324" s="3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20</v>
      </c>
    </row>
    <row r="40325" spans="1:11" x14ac:dyDescent="0.3">
      <c r="A40325">
        <v>40430</v>
      </c>
      <c r="B40325" s="1">
        <v>44995</v>
      </c>
      <c r="C40325" s="3">
        <v>0.677337962962963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43</v>
      </c>
    </row>
    <row r="40326" spans="1:11" x14ac:dyDescent="0.3">
      <c r="A40326">
        <v>40431</v>
      </c>
      <c r="B40326" s="1">
        <v>44995</v>
      </c>
      <c r="C40326" s="3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">
      <c r="A40327">
        <v>40432</v>
      </c>
      <c r="B40327" s="1">
        <v>44995</v>
      </c>
      <c r="C40327" s="3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">
      <c r="A40328">
        <v>40433</v>
      </c>
      <c r="B40328" s="1">
        <v>44995</v>
      </c>
      <c r="C40328" s="3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">
      <c r="A40329">
        <v>40434</v>
      </c>
      <c r="B40329" s="1">
        <v>44995</v>
      </c>
      <c r="C40329" s="3">
        <v>0.67999999999999994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22</v>
      </c>
    </row>
    <row r="40330" spans="1:11" x14ac:dyDescent="0.3">
      <c r="A40330">
        <v>40435</v>
      </c>
      <c r="B40330" s="1">
        <v>44995</v>
      </c>
      <c r="C40330" s="3">
        <v>0.68013888888888885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32</v>
      </c>
    </row>
    <row r="40331" spans="1:11" x14ac:dyDescent="0.3">
      <c r="A40331">
        <v>40436</v>
      </c>
      <c r="B40331" s="1">
        <v>44995</v>
      </c>
      <c r="C40331" s="3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48</v>
      </c>
    </row>
    <row r="40332" spans="1:11" x14ac:dyDescent="0.3">
      <c r="A40332">
        <v>40437</v>
      </c>
      <c r="B40332" s="1">
        <v>44995</v>
      </c>
      <c r="C40332" s="3">
        <v>0.68327546296296293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39</v>
      </c>
    </row>
    <row r="40333" spans="1:11" x14ac:dyDescent="0.3">
      <c r="A40333">
        <v>40438</v>
      </c>
      <c r="B40333" s="1">
        <v>44995</v>
      </c>
      <c r="C40333" s="3">
        <v>0.68327546296296293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">
      <c r="A40334">
        <v>40439</v>
      </c>
      <c r="B40334" s="1">
        <v>44995</v>
      </c>
      <c r="C40334" s="3">
        <v>0.68512731481481493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24</v>
      </c>
    </row>
    <row r="40335" spans="1:11" x14ac:dyDescent="0.3">
      <c r="A40335">
        <v>40440</v>
      </c>
      <c r="B40335" s="1">
        <v>44995</v>
      </c>
      <c r="C40335" s="3">
        <v>0.68542824074074082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30</v>
      </c>
    </row>
    <row r="40336" spans="1:11" x14ac:dyDescent="0.3">
      <c r="A40336">
        <v>40441</v>
      </c>
      <c r="B40336" s="1">
        <v>44995</v>
      </c>
      <c r="C40336" s="3">
        <v>0.68548611111111102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32</v>
      </c>
    </row>
    <row r="40337" spans="1:11" x14ac:dyDescent="0.3">
      <c r="A40337">
        <v>40442</v>
      </c>
      <c r="B40337" s="1">
        <v>44995</v>
      </c>
      <c r="C40337" s="3">
        <v>0.6860532407407407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19</v>
      </c>
    </row>
    <row r="40338" spans="1:11" x14ac:dyDescent="0.3">
      <c r="A40338">
        <v>40443</v>
      </c>
      <c r="B40338" s="1">
        <v>44995</v>
      </c>
      <c r="C40338" s="3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50</v>
      </c>
    </row>
    <row r="40339" spans="1:11" x14ac:dyDescent="0.3">
      <c r="A40339">
        <v>40444</v>
      </c>
      <c r="B40339" s="1">
        <v>44995</v>
      </c>
      <c r="C40339" s="3">
        <v>0.68721064814814814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47</v>
      </c>
    </row>
    <row r="40340" spans="1:11" x14ac:dyDescent="0.3">
      <c r="A40340">
        <v>40445</v>
      </c>
      <c r="B40340" s="1">
        <v>44995</v>
      </c>
      <c r="C40340" s="3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22</v>
      </c>
    </row>
    <row r="40341" spans="1:11" x14ac:dyDescent="0.3">
      <c r="A40341">
        <v>40446</v>
      </c>
      <c r="B40341" s="1">
        <v>44995</v>
      </c>
      <c r="C40341" s="3">
        <v>0.68848379629629619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37</v>
      </c>
    </row>
    <row r="40342" spans="1:11" x14ac:dyDescent="0.3">
      <c r="A40342">
        <v>40447</v>
      </c>
      <c r="B40342" s="1">
        <v>44995</v>
      </c>
      <c r="C40342" s="3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27</v>
      </c>
    </row>
    <row r="40343" spans="1:11" x14ac:dyDescent="0.3">
      <c r="A40343">
        <v>40448</v>
      </c>
      <c r="B40343" s="1">
        <v>44995</v>
      </c>
      <c r="C40343" s="3">
        <v>0.69521990740740747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">
      <c r="A40344">
        <v>40449</v>
      </c>
      <c r="B40344" s="1">
        <v>44995</v>
      </c>
      <c r="C40344" s="3">
        <v>0.69521990740740747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">
      <c r="A40345">
        <v>40450</v>
      </c>
      <c r="B40345" s="1">
        <v>44995</v>
      </c>
      <c r="C40345" s="3">
        <v>0.69524305555555554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48</v>
      </c>
    </row>
    <row r="40346" spans="1:11" x14ac:dyDescent="0.3">
      <c r="A40346">
        <v>40451</v>
      </c>
      <c r="B40346" s="1">
        <v>44995</v>
      </c>
      <c r="C40346" s="3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44</v>
      </c>
    </row>
    <row r="40347" spans="1:11" x14ac:dyDescent="0.3">
      <c r="A40347">
        <v>40452</v>
      </c>
      <c r="B40347" s="1">
        <v>44995</v>
      </c>
      <c r="C40347" s="3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25</v>
      </c>
    </row>
    <row r="40348" spans="1:11" x14ac:dyDescent="0.3">
      <c r="A40348">
        <v>40453</v>
      </c>
      <c r="B40348" s="1">
        <v>44995</v>
      </c>
      <c r="C40348" s="3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39</v>
      </c>
    </row>
    <row r="40349" spans="1:11" x14ac:dyDescent="0.3">
      <c r="A40349">
        <v>40454</v>
      </c>
      <c r="B40349" s="1">
        <v>44995</v>
      </c>
      <c r="C40349" s="3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42</v>
      </c>
    </row>
    <row r="40350" spans="1:11" x14ac:dyDescent="0.3">
      <c r="A40350">
        <v>40455</v>
      </c>
      <c r="B40350" s="1">
        <v>44995</v>
      </c>
      <c r="C40350" s="3">
        <v>0.69833333333333325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48</v>
      </c>
    </row>
    <row r="40351" spans="1:11" x14ac:dyDescent="0.3">
      <c r="A40351">
        <v>40456</v>
      </c>
      <c r="B40351" s="1">
        <v>44995</v>
      </c>
      <c r="C40351" s="3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21</v>
      </c>
    </row>
    <row r="40352" spans="1:11" x14ac:dyDescent="0.3">
      <c r="A40352">
        <v>40457</v>
      </c>
      <c r="B40352" s="1">
        <v>44995</v>
      </c>
      <c r="C40352" s="3">
        <v>0.69898148148148143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43</v>
      </c>
    </row>
    <row r="40353" spans="1:11" x14ac:dyDescent="0.3">
      <c r="A40353">
        <v>40458</v>
      </c>
      <c r="B40353" s="1">
        <v>44995</v>
      </c>
      <c r="C40353" s="3">
        <v>0.70093749999999999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32</v>
      </c>
    </row>
    <row r="40354" spans="1:11" x14ac:dyDescent="0.3">
      <c r="A40354">
        <v>40459</v>
      </c>
      <c r="B40354" s="1">
        <v>44995</v>
      </c>
      <c r="C40354" s="3">
        <v>0.70221064814814804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49</v>
      </c>
    </row>
    <row r="40355" spans="1:11" x14ac:dyDescent="0.3">
      <c r="A40355">
        <v>40460</v>
      </c>
      <c r="B40355" s="1">
        <v>44995</v>
      </c>
      <c r="C40355" s="3">
        <v>0.70221064814814804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">
      <c r="A40356">
        <v>40461</v>
      </c>
      <c r="B40356" s="1">
        <v>44995</v>
      </c>
      <c r="C40356" s="3">
        <v>0.7045717592592593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33</v>
      </c>
    </row>
    <row r="40357" spans="1:11" x14ac:dyDescent="0.3">
      <c r="A40357">
        <v>40462</v>
      </c>
      <c r="B40357" s="1">
        <v>44995</v>
      </c>
      <c r="C40357" s="3">
        <v>0.7057754629629629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48</v>
      </c>
    </row>
    <row r="40358" spans="1:11" x14ac:dyDescent="0.3">
      <c r="A40358">
        <v>40463</v>
      </c>
      <c r="B40358" s="1">
        <v>44995</v>
      </c>
      <c r="C40358" s="3">
        <v>0.70619212962962963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54</v>
      </c>
    </row>
    <row r="40359" spans="1:11" x14ac:dyDescent="0.3">
      <c r="A40359">
        <v>40464</v>
      </c>
      <c r="B40359" s="1">
        <v>44995</v>
      </c>
      <c r="C40359" s="3">
        <v>0.70659722222222232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34</v>
      </c>
    </row>
    <row r="40360" spans="1:11" x14ac:dyDescent="0.3">
      <c r="A40360">
        <v>40465</v>
      </c>
      <c r="B40360" s="1">
        <v>44995</v>
      </c>
      <c r="C40360" s="3">
        <v>0.70668981481481485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31</v>
      </c>
    </row>
    <row r="40361" spans="1:11" x14ac:dyDescent="0.3">
      <c r="A40361">
        <v>40466</v>
      </c>
      <c r="B40361" s="1">
        <v>44995</v>
      </c>
      <c r="C40361" s="3">
        <v>0.70833333333333326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26</v>
      </c>
    </row>
    <row r="40362" spans="1:11" x14ac:dyDescent="0.3">
      <c r="A40362">
        <v>40467</v>
      </c>
      <c r="B40362" s="1">
        <v>44995</v>
      </c>
      <c r="C40362" s="3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24</v>
      </c>
    </row>
    <row r="40363" spans="1:11" x14ac:dyDescent="0.3">
      <c r="A40363">
        <v>40468</v>
      </c>
      <c r="B40363" s="1">
        <v>44995</v>
      </c>
      <c r="C40363" s="3">
        <v>0.71302083333333344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52</v>
      </c>
    </row>
    <row r="40364" spans="1:11" x14ac:dyDescent="0.3">
      <c r="A40364">
        <v>40469</v>
      </c>
      <c r="B40364" s="1">
        <v>44995</v>
      </c>
      <c r="C40364" s="3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25</v>
      </c>
    </row>
    <row r="40365" spans="1:11" x14ac:dyDescent="0.3">
      <c r="A40365">
        <v>40470</v>
      </c>
      <c r="B40365" s="1">
        <v>44995</v>
      </c>
      <c r="C40365" s="3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36</v>
      </c>
    </row>
    <row r="40366" spans="1:11" x14ac:dyDescent="0.3">
      <c r="A40366">
        <v>40471</v>
      </c>
      <c r="B40366" s="1">
        <v>44995</v>
      </c>
      <c r="C40366" s="3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">
      <c r="A40367">
        <v>40472</v>
      </c>
      <c r="B40367" s="1">
        <v>44995</v>
      </c>
      <c r="C40367" s="3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28</v>
      </c>
    </row>
    <row r="40368" spans="1:11" x14ac:dyDescent="0.3">
      <c r="A40368">
        <v>40473</v>
      </c>
      <c r="B40368" s="1">
        <v>44995</v>
      </c>
      <c r="C40368" s="3">
        <v>0.71460648148148143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27</v>
      </c>
    </row>
    <row r="40369" spans="1:11" x14ac:dyDescent="0.3">
      <c r="A40369">
        <v>40474</v>
      </c>
      <c r="B40369" s="1">
        <v>44995</v>
      </c>
      <c r="C40369" s="3">
        <v>0.71469907407407418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32</v>
      </c>
    </row>
    <row r="40370" spans="1:11" x14ac:dyDescent="0.3">
      <c r="A40370">
        <v>40475</v>
      </c>
      <c r="B40370" s="1">
        <v>44995</v>
      </c>
      <c r="C40370" s="3">
        <v>0.71469907407407418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">
      <c r="A40371">
        <v>40476</v>
      </c>
      <c r="B40371" s="1">
        <v>44995</v>
      </c>
      <c r="C40371" s="3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32</v>
      </c>
    </row>
    <row r="40372" spans="1:11" x14ac:dyDescent="0.3">
      <c r="A40372">
        <v>40477</v>
      </c>
      <c r="B40372" s="1">
        <v>44995</v>
      </c>
      <c r="C40372" s="3">
        <v>0.71636574074074066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28</v>
      </c>
    </row>
    <row r="40373" spans="1:11" x14ac:dyDescent="0.3">
      <c r="A40373">
        <v>40478</v>
      </c>
      <c r="B40373" s="1">
        <v>44995</v>
      </c>
      <c r="C40373" s="3">
        <v>0.72519675925925919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24</v>
      </c>
    </row>
    <row r="40374" spans="1:11" x14ac:dyDescent="0.3">
      <c r="A40374">
        <v>40479</v>
      </c>
      <c r="B40374" s="1">
        <v>44995</v>
      </c>
      <c r="C40374" s="3">
        <v>0.72519675925925919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">
      <c r="A40375">
        <v>40480</v>
      </c>
      <c r="B40375" s="1">
        <v>44995</v>
      </c>
      <c r="C40375" s="3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50</v>
      </c>
    </row>
    <row r="40376" spans="1:11" x14ac:dyDescent="0.3">
      <c r="A40376">
        <v>40481</v>
      </c>
      <c r="B40376" s="1">
        <v>44995</v>
      </c>
      <c r="C40376" s="3">
        <v>0.72959490740740751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53</v>
      </c>
    </row>
    <row r="40377" spans="1:11" x14ac:dyDescent="0.3">
      <c r="A40377">
        <v>40482</v>
      </c>
      <c r="B40377" s="1">
        <v>44995</v>
      </c>
      <c r="C40377" s="3">
        <v>0.73234953703703698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32</v>
      </c>
    </row>
    <row r="40378" spans="1:11" x14ac:dyDescent="0.3">
      <c r="A40378">
        <v>40483</v>
      </c>
      <c r="B40378" s="1">
        <v>44995</v>
      </c>
      <c r="C40378" s="3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52</v>
      </c>
    </row>
    <row r="40379" spans="1:11" x14ac:dyDescent="0.3">
      <c r="A40379">
        <v>40484</v>
      </c>
      <c r="B40379" s="1">
        <v>44995</v>
      </c>
      <c r="C40379" s="3">
        <v>0.73543981481481491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36</v>
      </c>
    </row>
    <row r="40380" spans="1:11" x14ac:dyDescent="0.3">
      <c r="A40380">
        <v>40485</v>
      </c>
      <c r="B40380" s="1">
        <v>44995</v>
      </c>
      <c r="C40380" s="3">
        <v>0.7370486111111112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18</v>
      </c>
    </row>
    <row r="40381" spans="1:11" x14ac:dyDescent="0.3">
      <c r="A40381">
        <v>40486</v>
      </c>
      <c r="B40381" s="1">
        <v>44995</v>
      </c>
      <c r="C40381" s="3">
        <v>0.74019675925925932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42</v>
      </c>
    </row>
    <row r="40382" spans="1:11" x14ac:dyDescent="0.3">
      <c r="A40382">
        <v>40487</v>
      </c>
      <c r="B40382" s="1">
        <v>44995</v>
      </c>
      <c r="C40382" s="3">
        <v>0.7407407407407407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26</v>
      </c>
    </row>
    <row r="40383" spans="1:11" x14ac:dyDescent="0.3">
      <c r="A40383">
        <v>40488</v>
      </c>
      <c r="B40383" s="1">
        <v>44995</v>
      </c>
      <c r="C40383" s="3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46</v>
      </c>
    </row>
    <row r="40384" spans="1:11" x14ac:dyDescent="0.3">
      <c r="A40384">
        <v>40489</v>
      </c>
      <c r="B40384" s="1">
        <v>44995</v>
      </c>
      <c r="C40384" s="3">
        <v>0.74353009259259251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53</v>
      </c>
    </row>
    <row r="40385" spans="1:11" x14ac:dyDescent="0.3">
      <c r="A40385">
        <v>40490</v>
      </c>
      <c r="B40385" s="1">
        <v>44995</v>
      </c>
      <c r="C40385" s="3">
        <v>0.74353009259259251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">
      <c r="A40386">
        <v>40491</v>
      </c>
      <c r="B40386" s="1">
        <v>44995</v>
      </c>
      <c r="C40386" s="3">
        <v>0.74623842592592582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27</v>
      </c>
    </row>
    <row r="40387" spans="1:11" x14ac:dyDescent="0.3">
      <c r="A40387">
        <v>40492</v>
      </c>
      <c r="B40387" s="1">
        <v>44995</v>
      </c>
      <c r="C40387" s="3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50</v>
      </c>
    </row>
    <row r="40388" spans="1:11" x14ac:dyDescent="0.3">
      <c r="A40388">
        <v>40493</v>
      </c>
      <c r="B40388" s="1">
        <v>44995</v>
      </c>
      <c r="C40388" s="3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">
      <c r="A40389">
        <v>40494</v>
      </c>
      <c r="B40389" s="1">
        <v>44995</v>
      </c>
      <c r="C40389" s="3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37</v>
      </c>
    </row>
    <row r="40390" spans="1:11" x14ac:dyDescent="0.3">
      <c r="A40390">
        <v>40495</v>
      </c>
      <c r="B40390" s="1">
        <v>44995</v>
      </c>
      <c r="C40390" s="3">
        <v>0.74989583333333343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43</v>
      </c>
    </row>
    <row r="40391" spans="1:11" x14ac:dyDescent="0.3">
      <c r="A40391">
        <v>40496</v>
      </c>
      <c r="B40391" s="1">
        <v>44995</v>
      </c>
      <c r="C40391" s="3">
        <v>0.74989583333333343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">
      <c r="A40392">
        <v>40497</v>
      </c>
      <c r="B40392" s="1">
        <v>44995</v>
      </c>
      <c r="C40392" s="3">
        <v>0.74989583333333343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">
      <c r="A40393">
        <v>40498</v>
      </c>
      <c r="B40393" s="1">
        <v>44995</v>
      </c>
      <c r="C40393" s="3">
        <v>0.74995370370370362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31</v>
      </c>
    </row>
    <row r="40394" spans="1:11" x14ac:dyDescent="0.3">
      <c r="A40394">
        <v>40499</v>
      </c>
      <c r="B40394" s="1">
        <v>44995</v>
      </c>
      <c r="C40394" s="3">
        <v>0.74995370370370362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">
      <c r="A40395">
        <v>40500</v>
      </c>
      <c r="B40395" s="1">
        <v>44995</v>
      </c>
      <c r="C40395" s="3">
        <v>0.7514236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37</v>
      </c>
    </row>
    <row r="40396" spans="1:11" x14ac:dyDescent="0.3">
      <c r="A40396">
        <v>40501</v>
      </c>
      <c r="B40396" s="1">
        <v>44995</v>
      </c>
      <c r="C40396" s="3">
        <v>0.7514236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">
      <c r="A40397">
        <v>40502</v>
      </c>
      <c r="B40397" s="1">
        <v>44995</v>
      </c>
      <c r="C40397" s="3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29</v>
      </c>
    </row>
    <row r="40398" spans="1:11" x14ac:dyDescent="0.3">
      <c r="A40398">
        <v>40503</v>
      </c>
      <c r="B40398" s="1">
        <v>44995</v>
      </c>
      <c r="C40398" s="3">
        <v>0.75306712962962963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23</v>
      </c>
    </row>
    <row r="40399" spans="1:11" x14ac:dyDescent="0.3">
      <c r="A40399">
        <v>40504</v>
      </c>
      <c r="B40399" s="1">
        <v>44995</v>
      </c>
      <c r="C40399" s="3">
        <v>0.75306712962962963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">
      <c r="A40400">
        <v>40505</v>
      </c>
      <c r="B40400" s="1">
        <v>44995</v>
      </c>
      <c r="C40400" s="3">
        <v>0.75332175925925915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19</v>
      </c>
    </row>
    <row r="40401" spans="1:11" x14ac:dyDescent="0.3">
      <c r="A40401">
        <v>40506</v>
      </c>
      <c r="B40401" s="1">
        <v>44995</v>
      </c>
      <c r="C40401" s="3">
        <v>0.75332175925925915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">
      <c r="A40402">
        <v>40507</v>
      </c>
      <c r="B40402" s="1">
        <v>44995</v>
      </c>
      <c r="C40402" s="3">
        <v>0.75587962962962973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26</v>
      </c>
    </row>
    <row r="40403" spans="1:11" x14ac:dyDescent="0.3">
      <c r="A40403">
        <v>40508</v>
      </c>
      <c r="B40403" s="1">
        <v>44995</v>
      </c>
      <c r="C40403" s="3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">
      <c r="A40404">
        <v>40509</v>
      </c>
      <c r="B40404" s="1">
        <v>44995</v>
      </c>
      <c r="C40404" s="3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">
      <c r="A40405">
        <v>40510</v>
      </c>
      <c r="B40405" s="1">
        <v>44995</v>
      </c>
      <c r="C40405" s="3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">
      <c r="A40406">
        <v>40511</v>
      </c>
      <c r="B40406" s="1">
        <v>44995</v>
      </c>
      <c r="C40406" s="3">
        <v>0.76027777777777783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36</v>
      </c>
    </row>
    <row r="40407" spans="1:11" x14ac:dyDescent="0.3">
      <c r="A40407">
        <v>40512</v>
      </c>
      <c r="B40407" s="1">
        <v>44995</v>
      </c>
      <c r="C40407" s="3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48</v>
      </c>
    </row>
    <row r="40408" spans="1:11" x14ac:dyDescent="0.3">
      <c r="A40408">
        <v>40513</v>
      </c>
      <c r="B40408" s="1">
        <v>44995</v>
      </c>
      <c r="C40408" s="3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37</v>
      </c>
    </row>
    <row r="40409" spans="1:11" x14ac:dyDescent="0.3">
      <c r="A40409">
        <v>40514</v>
      </c>
      <c r="B40409" s="1">
        <v>44995</v>
      </c>
      <c r="C40409" s="3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">
      <c r="A40410">
        <v>40515</v>
      </c>
      <c r="B40410" s="1">
        <v>44995</v>
      </c>
      <c r="C40410" s="3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36</v>
      </c>
    </row>
    <row r="40411" spans="1:11" x14ac:dyDescent="0.3">
      <c r="A40411">
        <v>40516</v>
      </c>
      <c r="B40411" s="1">
        <v>44995</v>
      </c>
      <c r="C40411" s="3">
        <v>0.77103009259259259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34</v>
      </c>
    </row>
    <row r="40412" spans="1:11" x14ac:dyDescent="0.3">
      <c r="A40412">
        <v>40517</v>
      </c>
      <c r="B40412" s="1">
        <v>44995</v>
      </c>
      <c r="C40412" s="3">
        <v>0.77103009259259259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">
      <c r="A40413">
        <v>40518</v>
      </c>
      <c r="B40413" s="1">
        <v>44995</v>
      </c>
      <c r="C40413" s="3">
        <v>0.77353009259259253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35</v>
      </c>
    </row>
    <row r="40414" spans="1:11" x14ac:dyDescent="0.3">
      <c r="A40414">
        <v>40519</v>
      </c>
      <c r="B40414" s="1">
        <v>44995</v>
      </c>
      <c r="C40414" s="3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37</v>
      </c>
    </row>
    <row r="40415" spans="1:11" x14ac:dyDescent="0.3">
      <c r="A40415">
        <v>40520</v>
      </c>
      <c r="B40415" s="1">
        <v>44995</v>
      </c>
      <c r="C40415" s="3">
        <v>0.77798611111111104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22</v>
      </c>
    </row>
    <row r="40416" spans="1:11" x14ac:dyDescent="0.3">
      <c r="A40416">
        <v>40521</v>
      </c>
      <c r="B40416" s="1">
        <v>44995</v>
      </c>
      <c r="C40416" s="3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48</v>
      </c>
    </row>
    <row r="40417" spans="1:11" x14ac:dyDescent="0.3">
      <c r="A40417">
        <v>40522</v>
      </c>
      <c r="B40417" s="1">
        <v>44995</v>
      </c>
      <c r="C40417" s="3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36</v>
      </c>
    </row>
    <row r="40418" spans="1:11" x14ac:dyDescent="0.3">
      <c r="A40418">
        <v>40523</v>
      </c>
      <c r="B40418" s="1">
        <v>44995</v>
      </c>
      <c r="C40418" s="3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">
      <c r="A40419">
        <v>40524</v>
      </c>
      <c r="B40419" s="1">
        <v>44995</v>
      </c>
      <c r="C40419" s="3">
        <v>0.78471064814814806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27</v>
      </c>
    </row>
    <row r="40420" spans="1:11" x14ac:dyDescent="0.3">
      <c r="A40420">
        <v>40525</v>
      </c>
      <c r="B40420" s="1">
        <v>44995</v>
      </c>
      <c r="C40420" s="3">
        <v>0.78565972222222213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55</v>
      </c>
    </row>
    <row r="40421" spans="1:11" x14ac:dyDescent="0.3">
      <c r="A40421">
        <v>40526</v>
      </c>
      <c r="B40421" s="1">
        <v>44995</v>
      </c>
      <c r="C40421" s="3">
        <v>0.78565972222222213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">
      <c r="A40422">
        <v>40527</v>
      </c>
      <c r="B40422" s="1">
        <v>44995</v>
      </c>
      <c r="C40422" s="3">
        <v>0.78599537037037037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53</v>
      </c>
    </row>
    <row r="40423" spans="1:11" x14ac:dyDescent="0.3">
      <c r="A40423">
        <v>40528</v>
      </c>
      <c r="B40423" s="1">
        <v>44995</v>
      </c>
      <c r="C40423" s="3">
        <v>0.78599537037037037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">
      <c r="A40424">
        <v>40529</v>
      </c>
      <c r="B40424" s="1">
        <v>44995</v>
      </c>
      <c r="C40424" s="3">
        <v>0.78827546296296291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">
      <c r="A40425">
        <v>40530</v>
      </c>
      <c r="B40425" s="1">
        <v>44995</v>
      </c>
      <c r="C40425" s="3">
        <v>0.78827546296296291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">
      <c r="A40426">
        <v>40531</v>
      </c>
      <c r="B40426" s="1">
        <v>44995</v>
      </c>
      <c r="C40426" s="3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47</v>
      </c>
    </row>
    <row r="40427" spans="1:11" x14ac:dyDescent="0.3">
      <c r="A40427">
        <v>40532</v>
      </c>
      <c r="B40427" s="1">
        <v>44995</v>
      </c>
      <c r="C40427" s="3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33</v>
      </c>
    </row>
    <row r="40428" spans="1:11" x14ac:dyDescent="0.3">
      <c r="A40428">
        <v>40533</v>
      </c>
      <c r="B40428" s="1">
        <v>44995</v>
      </c>
      <c r="C40428" s="3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24</v>
      </c>
    </row>
    <row r="40429" spans="1:11" x14ac:dyDescent="0.3">
      <c r="A40429">
        <v>40534</v>
      </c>
      <c r="B40429" s="1">
        <v>44995</v>
      </c>
      <c r="C40429" s="3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">
      <c r="A40430">
        <v>40535</v>
      </c>
      <c r="B40430" s="1">
        <v>44995</v>
      </c>
      <c r="C40430" s="3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53</v>
      </c>
    </row>
    <row r="40431" spans="1:11" x14ac:dyDescent="0.3">
      <c r="A40431">
        <v>40536</v>
      </c>
      <c r="B40431" s="1">
        <v>44995</v>
      </c>
      <c r="C40431" s="3">
        <v>0.81202546296296307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38</v>
      </c>
    </row>
    <row r="40432" spans="1:11" x14ac:dyDescent="0.3">
      <c r="A40432">
        <v>40537</v>
      </c>
      <c r="B40432" s="1">
        <v>44995</v>
      </c>
      <c r="C40432" s="3">
        <v>0.81209490740740731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28</v>
      </c>
    </row>
    <row r="40433" spans="1:11" x14ac:dyDescent="0.3">
      <c r="A40433">
        <v>40538</v>
      </c>
      <c r="B40433" s="1">
        <v>44995</v>
      </c>
      <c r="C40433" s="3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19</v>
      </c>
    </row>
    <row r="40434" spans="1:11" x14ac:dyDescent="0.3">
      <c r="A40434">
        <v>40539</v>
      </c>
      <c r="B40434" s="1">
        <v>44995</v>
      </c>
      <c r="C40434" s="3">
        <v>0.81344907407407407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43</v>
      </c>
    </row>
    <row r="40435" spans="1:11" x14ac:dyDescent="0.3">
      <c r="A40435">
        <v>40540</v>
      </c>
      <c r="B40435" s="1">
        <v>44995</v>
      </c>
      <c r="C40435" s="3">
        <v>0.81432870370370369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51</v>
      </c>
    </row>
    <row r="40436" spans="1:11" x14ac:dyDescent="0.3">
      <c r="A40436">
        <v>40541</v>
      </c>
      <c r="B40436" s="1">
        <v>44995</v>
      </c>
      <c r="C40436" s="3">
        <v>0.81962962962962971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48</v>
      </c>
    </row>
    <row r="40437" spans="1:11" x14ac:dyDescent="0.3">
      <c r="A40437">
        <v>40542</v>
      </c>
      <c r="B40437" s="1">
        <v>44995</v>
      </c>
      <c r="C40437" s="3">
        <v>0.82148148148148148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51</v>
      </c>
    </row>
    <row r="40438" spans="1:11" x14ac:dyDescent="0.3">
      <c r="A40438">
        <v>40543</v>
      </c>
      <c r="B40438" s="1">
        <v>44995</v>
      </c>
      <c r="C40438" s="3">
        <v>0.82771990740740731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19</v>
      </c>
    </row>
    <row r="40439" spans="1:11" x14ac:dyDescent="0.3">
      <c r="A40439">
        <v>40544</v>
      </c>
      <c r="B40439" s="1">
        <v>44995</v>
      </c>
      <c r="C40439" s="3">
        <v>0.82771990740740731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40</v>
      </c>
    </row>
    <row r="40440" spans="1:11" x14ac:dyDescent="0.3">
      <c r="A40440">
        <v>40545</v>
      </c>
      <c r="B40440" s="1">
        <v>44995</v>
      </c>
      <c r="C40440" s="3">
        <v>0.82771990740740731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">
      <c r="A40441">
        <v>40546</v>
      </c>
      <c r="B40441" s="1">
        <v>44995</v>
      </c>
      <c r="C40441" s="3">
        <v>0.82913194444444449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">
      <c r="A40442">
        <v>40547</v>
      </c>
      <c r="B40442" s="1">
        <v>44995</v>
      </c>
      <c r="C40442" s="3">
        <v>0.82913194444444449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">
      <c r="A40443">
        <v>40548</v>
      </c>
      <c r="B40443" s="1">
        <v>44995</v>
      </c>
      <c r="C40443" s="3">
        <v>0.82918981481481491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47</v>
      </c>
    </row>
    <row r="40444" spans="1:11" x14ac:dyDescent="0.3">
      <c r="A40444">
        <v>40549</v>
      </c>
      <c r="B40444" s="1">
        <v>44995</v>
      </c>
      <c r="C40444" s="3">
        <v>0.82918981481481491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">
      <c r="A40445">
        <v>40550</v>
      </c>
      <c r="B40445" s="1">
        <v>44995</v>
      </c>
      <c r="C40445" s="3">
        <v>0.83256944444444447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44</v>
      </c>
    </row>
    <row r="40446" spans="1:11" x14ac:dyDescent="0.3">
      <c r="A40446">
        <v>40551</v>
      </c>
      <c r="B40446" s="1">
        <v>44995</v>
      </c>
      <c r="C40446" s="3">
        <v>0.83256944444444447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">
      <c r="A40447">
        <v>40552</v>
      </c>
      <c r="B40447" s="1">
        <v>44995</v>
      </c>
      <c r="C40447" s="3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19</v>
      </c>
    </row>
    <row r="40448" spans="1:11" x14ac:dyDescent="0.3">
      <c r="A40448">
        <v>40553</v>
      </c>
      <c r="B40448" s="1">
        <v>44996</v>
      </c>
      <c r="C40448" s="3">
        <v>0.25005787037037042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31</v>
      </c>
    </row>
    <row r="40449" spans="1:11" x14ac:dyDescent="0.3">
      <c r="A40449">
        <v>40554</v>
      </c>
      <c r="B40449" s="1">
        <v>44996</v>
      </c>
      <c r="C40449" s="3">
        <v>0.25103009259259257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48</v>
      </c>
    </row>
    <row r="40450" spans="1:11" x14ac:dyDescent="0.3">
      <c r="A40450">
        <v>40555</v>
      </c>
      <c r="B40450" s="1">
        <v>44996</v>
      </c>
      <c r="C40450" s="3">
        <v>0.25103009259259257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40</v>
      </c>
    </row>
    <row r="40451" spans="1:11" x14ac:dyDescent="0.3">
      <c r="A40451">
        <v>40556</v>
      </c>
      <c r="B40451" s="1">
        <v>44996</v>
      </c>
      <c r="C40451" s="3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">
      <c r="A40452">
        <v>40557</v>
      </c>
      <c r="B40452" s="1">
        <v>44996</v>
      </c>
      <c r="C40452" s="3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">
      <c r="A40453">
        <v>40558</v>
      </c>
      <c r="B40453" s="1">
        <v>44996</v>
      </c>
      <c r="C40453" s="3">
        <v>0.2525925925925927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22</v>
      </c>
    </row>
    <row r="40454" spans="1:11" x14ac:dyDescent="0.3">
      <c r="A40454">
        <v>40559</v>
      </c>
      <c r="B40454" s="1">
        <v>44996</v>
      </c>
      <c r="C40454" s="3">
        <v>0.25325231481481492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">
      <c r="A40455">
        <v>40560</v>
      </c>
      <c r="B40455" s="1">
        <v>44996</v>
      </c>
      <c r="C40455" s="3">
        <v>0.25325231481481492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">
      <c r="A40456">
        <v>40561</v>
      </c>
      <c r="B40456" s="1">
        <v>44996</v>
      </c>
      <c r="C40456" s="3">
        <v>0.25325231481481492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">
      <c r="A40457">
        <v>40562</v>
      </c>
      <c r="B40457" s="1">
        <v>44996</v>
      </c>
      <c r="C40457" s="3">
        <v>0.25329861111111107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30</v>
      </c>
    </row>
    <row r="40458" spans="1:11" x14ac:dyDescent="0.3">
      <c r="A40458">
        <v>40563</v>
      </c>
      <c r="B40458" s="1">
        <v>44996</v>
      </c>
      <c r="C40458" s="3">
        <v>0.25450231481481489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28</v>
      </c>
    </row>
    <row r="40459" spans="1:11" x14ac:dyDescent="0.3">
      <c r="A40459">
        <v>40564</v>
      </c>
      <c r="B40459" s="1">
        <v>44996</v>
      </c>
      <c r="C40459" s="3">
        <v>0.2551388888888888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28</v>
      </c>
    </row>
    <row r="40460" spans="1:11" x14ac:dyDescent="0.3">
      <c r="A40460">
        <v>40565</v>
      </c>
      <c r="B40460" s="1">
        <v>44996</v>
      </c>
      <c r="C40460" s="3">
        <v>0.25634259259259262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47</v>
      </c>
    </row>
    <row r="40461" spans="1:11" x14ac:dyDescent="0.3">
      <c r="A40461">
        <v>40566</v>
      </c>
      <c r="B40461" s="1">
        <v>44996</v>
      </c>
      <c r="C40461" s="3">
        <v>0.2569907407407408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31</v>
      </c>
    </row>
    <row r="40462" spans="1:11" x14ac:dyDescent="0.3">
      <c r="A40462">
        <v>40567</v>
      </c>
      <c r="B40462" s="1">
        <v>44996</v>
      </c>
      <c r="C40462" s="3">
        <v>0.2581134259259259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50</v>
      </c>
    </row>
    <row r="40463" spans="1:11" x14ac:dyDescent="0.3">
      <c r="A40463">
        <v>40568</v>
      </c>
      <c r="B40463" s="1">
        <v>44996</v>
      </c>
      <c r="C40463" s="3">
        <v>0.26179398148148159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54</v>
      </c>
    </row>
    <row r="40464" spans="1:11" x14ac:dyDescent="0.3">
      <c r="A40464">
        <v>40569</v>
      </c>
      <c r="B40464" s="1">
        <v>44996</v>
      </c>
      <c r="C40464" s="3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48</v>
      </c>
    </row>
    <row r="40465" spans="1:11" x14ac:dyDescent="0.3">
      <c r="A40465">
        <v>40570</v>
      </c>
      <c r="B40465" s="1">
        <v>44996</v>
      </c>
      <c r="C40465" s="3">
        <v>0.26298611111111114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44</v>
      </c>
    </row>
    <row r="40466" spans="1:11" x14ac:dyDescent="0.3">
      <c r="A40466">
        <v>40571</v>
      </c>
      <c r="B40466" s="1">
        <v>44996</v>
      </c>
      <c r="C40466" s="3">
        <v>0.2641782407407407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49</v>
      </c>
    </row>
    <row r="40467" spans="1:11" x14ac:dyDescent="0.3">
      <c r="A40467">
        <v>40572</v>
      </c>
      <c r="B40467" s="1">
        <v>44996</v>
      </c>
      <c r="C40467" s="3">
        <v>0.2641782407407407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">
      <c r="A40468">
        <v>40573</v>
      </c>
      <c r="B40468" s="1">
        <v>44996</v>
      </c>
      <c r="C40468" s="3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30</v>
      </c>
    </row>
    <row r="40469" spans="1:11" x14ac:dyDescent="0.3">
      <c r="A40469">
        <v>40574</v>
      </c>
      <c r="B40469" s="1">
        <v>44996</v>
      </c>
      <c r="C40469" s="3">
        <v>0.26618055555555564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41</v>
      </c>
    </row>
    <row r="40470" spans="1:11" x14ac:dyDescent="0.3">
      <c r="A40470">
        <v>40575</v>
      </c>
      <c r="B40470" s="1">
        <v>44996</v>
      </c>
      <c r="C40470" s="3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44</v>
      </c>
    </row>
    <row r="40471" spans="1:11" x14ac:dyDescent="0.3">
      <c r="A40471">
        <v>40576</v>
      </c>
      <c r="B40471" s="1">
        <v>44996</v>
      </c>
      <c r="C40471" s="3">
        <v>0.27208333333333323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43</v>
      </c>
    </row>
    <row r="40472" spans="1:11" x14ac:dyDescent="0.3">
      <c r="A40472">
        <v>40577</v>
      </c>
      <c r="B40472" s="1">
        <v>44996</v>
      </c>
      <c r="C40472" s="3">
        <v>0.27209490740740749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">
      <c r="A40473">
        <v>40578</v>
      </c>
      <c r="B40473" s="1">
        <v>44996</v>
      </c>
      <c r="C40473" s="3">
        <v>0.27209490740740749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">
      <c r="A40474">
        <v>40579</v>
      </c>
      <c r="B40474" s="1">
        <v>44996</v>
      </c>
      <c r="C40474" s="3">
        <v>0.27575231481481488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52</v>
      </c>
    </row>
    <row r="40475" spans="1:11" x14ac:dyDescent="0.3">
      <c r="A40475">
        <v>40580</v>
      </c>
      <c r="B40475" s="1">
        <v>44996</v>
      </c>
      <c r="C40475" s="3">
        <v>0.27575231481481488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">
      <c r="A40476">
        <v>40581</v>
      </c>
      <c r="B40476" s="1">
        <v>44996</v>
      </c>
      <c r="C40476" s="3">
        <v>0.27583333333333337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44</v>
      </c>
    </row>
    <row r="40477" spans="1:11" x14ac:dyDescent="0.3">
      <c r="A40477">
        <v>40582</v>
      </c>
      <c r="B40477" s="1">
        <v>44996</v>
      </c>
      <c r="C40477" s="3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29</v>
      </c>
    </row>
    <row r="40478" spans="1:11" x14ac:dyDescent="0.3">
      <c r="A40478">
        <v>40583</v>
      </c>
      <c r="B40478" s="1">
        <v>44996</v>
      </c>
      <c r="C40478" s="3">
        <v>0.27659722222222216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33</v>
      </c>
    </row>
    <row r="40479" spans="1:11" x14ac:dyDescent="0.3">
      <c r="A40479">
        <v>40584</v>
      </c>
      <c r="B40479" s="1">
        <v>44996</v>
      </c>
      <c r="C40479" s="3">
        <v>0.27832175925925928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45</v>
      </c>
    </row>
    <row r="40480" spans="1:11" x14ac:dyDescent="0.3">
      <c r="A40480">
        <v>40585</v>
      </c>
      <c r="B40480" s="1">
        <v>44996</v>
      </c>
      <c r="C40480" s="3">
        <v>0.27864583333333326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35</v>
      </c>
    </row>
    <row r="40481" spans="1:11" x14ac:dyDescent="0.3">
      <c r="A40481">
        <v>40586</v>
      </c>
      <c r="B40481" s="1">
        <v>44996</v>
      </c>
      <c r="C40481" s="3">
        <v>0.27864583333333326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">
      <c r="A40482">
        <v>40587</v>
      </c>
      <c r="B40482" s="1">
        <v>44996</v>
      </c>
      <c r="C40482" s="3">
        <v>0.28083333333333327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24</v>
      </c>
    </row>
    <row r="40483" spans="1:11" x14ac:dyDescent="0.3">
      <c r="A40483">
        <v>40588</v>
      </c>
      <c r="B40483" s="1">
        <v>44996</v>
      </c>
      <c r="C40483" s="3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54</v>
      </c>
    </row>
    <row r="40484" spans="1:11" x14ac:dyDescent="0.3">
      <c r="A40484">
        <v>40589</v>
      </c>
      <c r="B40484" s="1">
        <v>44996</v>
      </c>
      <c r="C40484" s="3">
        <v>0.28240740740740744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35</v>
      </c>
    </row>
    <row r="40485" spans="1:11" x14ac:dyDescent="0.3">
      <c r="A40485">
        <v>40590</v>
      </c>
      <c r="B40485" s="1">
        <v>44996</v>
      </c>
      <c r="C40485" s="3">
        <v>0.28240740740740744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40</v>
      </c>
    </row>
    <row r="40486" spans="1:11" x14ac:dyDescent="0.3">
      <c r="A40486">
        <v>40591</v>
      </c>
      <c r="B40486" s="1">
        <v>44996</v>
      </c>
      <c r="C40486" s="3">
        <v>0.28459490740740745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44</v>
      </c>
    </row>
    <row r="40487" spans="1:11" x14ac:dyDescent="0.3">
      <c r="A40487">
        <v>40592</v>
      </c>
      <c r="B40487" s="1">
        <v>44996</v>
      </c>
      <c r="C40487" s="3">
        <v>0.28471064814814806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49</v>
      </c>
    </row>
    <row r="40488" spans="1:11" x14ac:dyDescent="0.3">
      <c r="A40488">
        <v>40593</v>
      </c>
      <c r="B40488" s="1">
        <v>44996</v>
      </c>
      <c r="C40488" s="3">
        <v>0.28471064814814806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">
      <c r="A40489">
        <v>40594</v>
      </c>
      <c r="B40489" s="1">
        <v>44996</v>
      </c>
      <c r="C40489" s="3">
        <v>0.28471064814814806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">
      <c r="A40490">
        <v>40595</v>
      </c>
      <c r="B40490" s="1">
        <v>44996</v>
      </c>
      <c r="C40490" s="3">
        <v>0.2853472222222222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38</v>
      </c>
    </row>
    <row r="40491" spans="1:11" x14ac:dyDescent="0.3">
      <c r="A40491">
        <v>40596</v>
      </c>
      <c r="B40491" s="1">
        <v>44996</v>
      </c>
      <c r="C40491" s="3">
        <v>0.28596064814814826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">
      <c r="A40492">
        <v>40597</v>
      </c>
      <c r="B40492" s="1">
        <v>44996</v>
      </c>
      <c r="C40492" s="3">
        <v>0.28596064814814826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">
      <c r="A40493">
        <v>40598</v>
      </c>
      <c r="B40493" s="1">
        <v>44996</v>
      </c>
      <c r="C40493" s="3">
        <v>0.28746527777777775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51</v>
      </c>
    </row>
    <row r="40494" spans="1:11" x14ac:dyDescent="0.3">
      <c r="A40494">
        <v>40599</v>
      </c>
      <c r="B40494" s="1">
        <v>44996</v>
      </c>
      <c r="C40494" s="3">
        <v>0.28766203703703708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30</v>
      </c>
    </row>
    <row r="40495" spans="1:11" x14ac:dyDescent="0.3">
      <c r="A40495">
        <v>40600</v>
      </c>
      <c r="B40495" s="1">
        <v>44996</v>
      </c>
      <c r="C40495" s="3">
        <v>0.288217592592592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24</v>
      </c>
    </row>
    <row r="40496" spans="1:11" x14ac:dyDescent="0.3">
      <c r="A40496">
        <v>40601</v>
      </c>
      <c r="B40496" s="1">
        <v>44996</v>
      </c>
      <c r="C40496" s="3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21</v>
      </c>
    </row>
    <row r="40497" spans="1:11" x14ac:dyDescent="0.3">
      <c r="A40497">
        <v>40602</v>
      </c>
      <c r="B40497" s="1">
        <v>44996</v>
      </c>
      <c r="C40497" s="3">
        <v>0.28962962962962968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55</v>
      </c>
    </row>
    <row r="40498" spans="1:11" x14ac:dyDescent="0.3">
      <c r="A40498">
        <v>40603</v>
      </c>
      <c r="B40498" s="1">
        <v>44996</v>
      </c>
      <c r="C40498" s="3">
        <v>0.28962962962962968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">
      <c r="A40499">
        <v>40604</v>
      </c>
      <c r="B40499" s="1">
        <v>44996</v>
      </c>
      <c r="C40499" s="3">
        <v>0.28962962962962968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">
      <c r="A40500">
        <v>40605</v>
      </c>
      <c r="B40500" s="1">
        <v>44996</v>
      </c>
      <c r="C40500" s="3">
        <v>0.29129629629629639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">
      <c r="A40501">
        <v>40606</v>
      </c>
      <c r="B40501" s="1">
        <v>44996</v>
      </c>
      <c r="C40501" s="3">
        <v>0.29172453703703694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38</v>
      </c>
    </row>
    <row r="40502" spans="1:11" x14ac:dyDescent="0.3">
      <c r="A40502">
        <v>40607</v>
      </c>
      <c r="B40502" s="1">
        <v>44996</v>
      </c>
      <c r="C40502" s="3">
        <v>0.29172453703703694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">
      <c r="A40503">
        <v>40608</v>
      </c>
      <c r="B40503" s="1">
        <v>44996</v>
      </c>
      <c r="C40503" s="3">
        <v>0.29274305555555546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41</v>
      </c>
    </row>
    <row r="40504" spans="1:11" x14ac:dyDescent="0.3">
      <c r="A40504">
        <v>40609</v>
      </c>
      <c r="B40504" s="1">
        <v>44996</v>
      </c>
      <c r="C40504" s="3">
        <v>0.29630787037037032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51</v>
      </c>
    </row>
    <row r="40505" spans="1:11" x14ac:dyDescent="0.3">
      <c r="A40505">
        <v>40610</v>
      </c>
      <c r="B40505" s="1">
        <v>44996</v>
      </c>
      <c r="C40505" s="3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42</v>
      </c>
    </row>
    <row r="40506" spans="1:11" x14ac:dyDescent="0.3">
      <c r="A40506">
        <v>40611</v>
      </c>
      <c r="B40506" s="1">
        <v>44996</v>
      </c>
      <c r="C40506" s="3">
        <v>0.29679398148148151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19</v>
      </c>
    </row>
    <row r="40507" spans="1:11" x14ac:dyDescent="0.3">
      <c r="A40507">
        <v>40612</v>
      </c>
      <c r="B40507" s="1">
        <v>44996</v>
      </c>
      <c r="C40507" s="3">
        <v>0.29755787037037029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50</v>
      </c>
    </row>
    <row r="40508" spans="1:11" x14ac:dyDescent="0.3">
      <c r="A40508">
        <v>40613</v>
      </c>
      <c r="B40508" s="1">
        <v>44996</v>
      </c>
      <c r="C40508" s="3">
        <v>0.29755787037037029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">
      <c r="A40509">
        <v>40614</v>
      </c>
      <c r="B40509" s="1">
        <v>44996</v>
      </c>
      <c r="C40509" s="3">
        <v>0.29756944444444455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19</v>
      </c>
    </row>
    <row r="40510" spans="1:11" x14ac:dyDescent="0.3">
      <c r="A40510">
        <v>40615</v>
      </c>
      <c r="B40510" s="1">
        <v>44996</v>
      </c>
      <c r="C40510" s="3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21</v>
      </c>
    </row>
    <row r="40511" spans="1:11" x14ac:dyDescent="0.3">
      <c r="A40511">
        <v>40616</v>
      </c>
      <c r="B40511" s="1">
        <v>44996</v>
      </c>
      <c r="C40511" s="3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46</v>
      </c>
    </row>
    <row r="40512" spans="1:11" x14ac:dyDescent="0.3">
      <c r="A40512">
        <v>40617</v>
      </c>
      <c r="B40512" s="1">
        <v>44996</v>
      </c>
      <c r="C40512" s="3">
        <v>0.29968750000000011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35</v>
      </c>
    </row>
    <row r="40513" spans="1:11" x14ac:dyDescent="0.3">
      <c r="A40513">
        <v>40618</v>
      </c>
      <c r="B40513" s="1">
        <v>44996</v>
      </c>
      <c r="C40513" s="3">
        <v>0.30015046296296299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25</v>
      </c>
    </row>
    <row r="40514" spans="1:11" x14ac:dyDescent="0.3">
      <c r="A40514">
        <v>40619</v>
      </c>
      <c r="B40514" s="1">
        <v>44996</v>
      </c>
      <c r="C40514" s="3">
        <v>0.30015046296296299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">
      <c r="A40515">
        <v>40620</v>
      </c>
      <c r="B40515" s="1">
        <v>44996</v>
      </c>
      <c r="C40515" s="3">
        <v>0.30050925925925931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28</v>
      </c>
    </row>
    <row r="40516" spans="1:11" x14ac:dyDescent="0.3">
      <c r="A40516">
        <v>40621</v>
      </c>
      <c r="B40516" s="1">
        <v>44996</v>
      </c>
      <c r="C40516" s="3">
        <v>0.30084490740740732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">
      <c r="A40517">
        <v>40622</v>
      </c>
      <c r="B40517" s="1">
        <v>44996</v>
      </c>
      <c r="C40517" s="3">
        <v>0.30084490740740732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">
      <c r="A40518">
        <v>40623</v>
      </c>
      <c r="B40518" s="1">
        <v>44996</v>
      </c>
      <c r="C40518" s="3">
        <v>0.30084490740740732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">
      <c r="A40519">
        <v>40624</v>
      </c>
      <c r="B40519" s="1">
        <v>44996</v>
      </c>
      <c r="C40519" s="3">
        <v>0.30087962962962966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">
      <c r="A40520">
        <v>40625</v>
      </c>
      <c r="B40520" s="1">
        <v>44996</v>
      </c>
      <c r="C40520" s="3">
        <v>0.30171296296296291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">
      <c r="A40521">
        <v>40626</v>
      </c>
      <c r="B40521" s="1">
        <v>44996</v>
      </c>
      <c r="C40521" s="3">
        <v>0.30266203703703698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24</v>
      </c>
    </row>
    <row r="40522" spans="1:11" x14ac:dyDescent="0.3">
      <c r="A40522">
        <v>40627</v>
      </c>
      <c r="B40522" s="1">
        <v>44996</v>
      </c>
      <c r="C40522" s="3">
        <v>0.30267361111111102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48</v>
      </c>
    </row>
    <row r="40523" spans="1:11" x14ac:dyDescent="0.3">
      <c r="A40523">
        <v>40628</v>
      </c>
      <c r="B40523" s="1">
        <v>44996</v>
      </c>
      <c r="C40523" s="3">
        <v>0.30391203703703695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">
      <c r="A40524">
        <v>40629</v>
      </c>
      <c r="B40524" s="1">
        <v>44996</v>
      </c>
      <c r="C40524" s="3">
        <v>0.30422453703703711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20</v>
      </c>
    </row>
    <row r="40525" spans="1:11" x14ac:dyDescent="0.3">
      <c r="A40525">
        <v>40630</v>
      </c>
      <c r="B40525" s="1">
        <v>44996</v>
      </c>
      <c r="C40525" s="3">
        <v>0.30422453703703711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">
      <c r="A40526">
        <v>40631</v>
      </c>
      <c r="B40526" s="1">
        <v>44996</v>
      </c>
      <c r="C40526" s="3">
        <v>0.30487268518518529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27</v>
      </c>
    </row>
    <row r="40527" spans="1:11" x14ac:dyDescent="0.3">
      <c r="A40527">
        <v>40632</v>
      </c>
      <c r="B40527" s="1">
        <v>44996</v>
      </c>
      <c r="C40527" s="3">
        <v>0.30540509259259263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21</v>
      </c>
    </row>
    <row r="40528" spans="1:11" x14ac:dyDescent="0.3">
      <c r="A40528">
        <v>40633</v>
      </c>
      <c r="B40528" s="1">
        <v>44996</v>
      </c>
      <c r="C40528" s="3">
        <v>0.3054513888888887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24</v>
      </c>
    </row>
    <row r="40529" spans="1:11" x14ac:dyDescent="0.3">
      <c r="A40529">
        <v>40634</v>
      </c>
      <c r="B40529" s="1">
        <v>44996</v>
      </c>
      <c r="C40529" s="3">
        <v>0.30599537037037039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54</v>
      </c>
    </row>
    <row r="40530" spans="1:11" x14ac:dyDescent="0.3">
      <c r="A40530">
        <v>40635</v>
      </c>
      <c r="B40530" s="1">
        <v>44996</v>
      </c>
      <c r="C40530" s="3">
        <v>0.30599537037037039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">
      <c r="A40531">
        <v>40636</v>
      </c>
      <c r="B40531" s="1">
        <v>44996</v>
      </c>
      <c r="C40531" s="3">
        <v>0.306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28</v>
      </c>
    </row>
    <row r="40532" spans="1:11" x14ac:dyDescent="0.3">
      <c r="A40532">
        <v>40637</v>
      </c>
      <c r="B40532" s="1">
        <v>44996</v>
      </c>
      <c r="C40532" s="3">
        <v>0.306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">
      <c r="A40533">
        <v>40638</v>
      </c>
      <c r="B40533" s="1">
        <v>44996</v>
      </c>
      <c r="C40533" s="3">
        <v>0.30931712962962954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36</v>
      </c>
    </row>
    <row r="40534" spans="1:11" x14ac:dyDescent="0.3">
      <c r="A40534">
        <v>40639</v>
      </c>
      <c r="B40534" s="1">
        <v>44996</v>
      </c>
      <c r="C40534" s="3">
        <v>0.31011574074074066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50</v>
      </c>
    </row>
    <row r="40535" spans="1:11" x14ac:dyDescent="0.3">
      <c r="A40535">
        <v>40640</v>
      </c>
      <c r="B40535" s="1">
        <v>44996</v>
      </c>
      <c r="C40535" s="3">
        <v>0.31121527777777769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34</v>
      </c>
    </row>
    <row r="40536" spans="1:11" x14ac:dyDescent="0.3">
      <c r="A40536">
        <v>40641</v>
      </c>
      <c r="B40536" s="1">
        <v>44996</v>
      </c>
      <c r="C40536" s="3">
        <v>0.31171296296296291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">
      <c r="A40537">
        <v>40642</v>
      </c>
      <c r="B40537" s="1">
        <v>44996</v>
      </c>
      <c r="C40537" s="3">
        <v>0.31171296296296291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">
      <c r="A40538">
        <v>40643</v>
      </c>
      <c r="B40538" s="1">
        <v>44996</v>
      </c>
      <c r="C40538" s="3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">
      <c r="A40539">
        <v>40644</v>
      </c>
      <c r="B40539" s="1">
        <v>44996</v>
      </c>
      <c r="C40539" s="3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">
      <c r="A40540">
        <v>40645</v>
      </c>
      <c r="B40540" s="1">
        <v>44996</v>
      </c>
      <c r="C40540" s="3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">
      <c r="A40541">
        <v>40646</v>
      </c>
      <c r="B40541" s="1">
        <v>44996</v>
      </c>
      <c r="C40541" s="3">
        <v>0.31248842592592596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27</v>
      </c>
    </row>
    <row r="40542" spans="1:11" x14ac:dyDescent="0.3">
      <c r="A40542">
        <v>40647</v>
      </c>
      <c r="B40542" s="1">
        <v>44996</v>
      </c>
      <c r="C40542" s="3">
        <v>0.3151504629629629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48</v>
      </c>
    </row>
    <row r="40543" spans="1:11" x14ac:dyDescent="0.3">
      <c r="A40543">
        <v>40648</v>
      </c>
      <c r="B40543" s="1">
        <v>44996</v>
      </c>
      <c r="C40543" s="3">
        <v>0.31528935185185181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43</v>
      </c>
    </row>
    <row r="40544" spans="1:11" x14ac:dyDescent="0.3">
      <c r="A40544">
        <v>40649</v>
      </c>
      <c r="B40544" s="1">
        <v>44996</v>
      </c>
      <c r="C40544" s="3">
        <v>0.31633101851851841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31</v>
      </c>
    </row>
    <row r="40545" spans="1:11" x14ac:dyDescent="0.3">
      <c r="A40545">
        <v>40650</v>
      </c>
      <c r="B40545" s="1">
        <v>44996</v>
      </c>
      <c r="C40545" s="3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23</v>
      </c>
    </row>
    <row r="40546" spans="1:11" x14ac:dyDescent="0.3">
      <c r="A40546">
        <v>40651</v>
      </c>
      <c r="B40546" s="1">
        <v>44996</v>
      </c>
      <c r="C40546" s="3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">
      <c r="A40547">
        <v>40652</v>
      </c>
      <c r="B40547" s="1">
        <v>44996</v>
      </c>
      <c r="C40547" s="3">
        <v>0.31707175925925934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35</v>
      </c>
    </row>
    <row r="40548" spans="1:11" x14ac:dyDescent="0.3">
      <c r="A40548">
        <v>40653</v>
      </c>
      <c r="B40548" s="1">
        <v>44996</v>
      </c>
      <c r="C40548" s="3">
        <v>0.31759259259259265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21</v>
      </c>
    </row>
    <row r="40549" spans="1:11" x14ac:dyDescent="0.3">
      <c r="A40549">
        <v>40654</v>
      </c>
      <c r="B40549" s="1">
        <v>44996</v>
      </c>
      <c r="C40549" s="3">
        <v>0.31905092592592599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">
      <c r="A40550">
        <v>40655</v>
      </c>
      <c r="B40550" s="1">
        <v>44996</v>
      </c>
      <c r="C40550" s="3">
        <v>0.31988425925925923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37</v>
      </c>
    </row>
    <row r="40551" spans="1:11" x14ac:dyDescent="0.3">
      <c r="A40551">
        <v>40656</v>
      </c>
      <c r="B40551" s="1">
        <v>44996</v>
      </c>
      <c r="C40551" s="3">
        <v>0.32087962962962968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23</v>
      </c>
    </row>
    <row r="40552" spans="1:11" x14ac:dyDescent="0.3">
      <c r="A40552">
        <v>40657</v>
      </c>
      <c r="B40552" s="1">
        <v>44996</v>
      </c>
      <c r="C40552" s="3">
        <v>0.32087962962962968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">
      <c r="A40553">
        <v>40658</v>
      </c>
      <c r="B40553" s="1">
        <v>44996</v>
      </c>
      <c r="C40553" s="3">
        <v>0.32087962962962968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">
      <c r="A40554">
        <v>40659</v>
      </c>
      <c r="B40554" s="1">
        <v>44996</v>
      </c>
      <c r="C40554" s="3">
        <v>0.3209143518518518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50</v>
      </c>
    </row>
    <row r="40555" spans="1:11" x14ac:dyDescent="0.3">
      <c r="A40555">
        <v>40660</v>
      </c>
      <c r="B40555" s="1">
        <v>44996</v>
      </c>
      <c r="C40555" s="3">
        <v>0.3209143518518518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">
      <c r="A40556">
        <v>40661</v>
      </c>
      <c r="B40556" s="1">
        <v>44996</v>
      </c>
      <c r="C40556" s="3">
        <v>0.32105324074074071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23</v>
      </c>
    </row>
    <row r="40557" spans="1:11" x14ac:dyDescent="0.3">
      <c r="A40557">
        <v>40662</v>
      </c>
      <c r="B40557" s="1">
        <v>44996</v>
      </c>
      <c r="C40557" s="3">
        <v>0.32105324074074071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">
      <c r="A40558">
        <v>40663</v>
      </c>
      <c r="B40558" s="1">
        <v>44996</v>
      </c>
      <c r="C40558" s="3">
        <v>0.32254629629629639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38</v>
      </c>
    </row>
    <row r="40559" spans="1:11" x14ac:dyDescent="0.3">
      <c r="A40559">
        <v>40664</v>
      </c>
      <c r="B40559" s="1">
        <v>44996</v>
      </c>
      <c r="C40559" s="3">
        <v>0.32259259259259254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52</v>
      </c>
    </row>
    <row r="40560" spans="1:11" x14ac:dyDescent="0.3">
      <c r="A40560">
        <v>40665</v>
      </c>
      <c r="B40560" s="1">
        <v>44996</v>
      </c>
      <c r="C40560" s="3">
        <v>0.32269675925925934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47</v>
      </c>
    </row>
    <row r="40561" spans="1:11" x14ac:dyDescent="0.3">
      <c r="A40561">
        <v>40666</v>
      </c>
      <c r="B40561" s="1">
        <v>44996</v>
      </c>
      <c r="C40561" s="3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41</v>
      </c>
    </row>
    <row r="40562" spans="1:11" x14ac:dyDescent="0.3">
      <c r="A40562">
        <v>40667</v>
      </c>
      <c r="B40562" s="1">
        <v>44996</v>
      </c>
      <c r="C40562" s="3">
        <v>0.32304398148148139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32</v>
      </c>
    </row>
    <row r="40563" spans="1:11" x14ac:dyDescent="0.3">
      <c r="A40563">
        <v>40668</v>
      </c>
      <c r="B40563" s="1">
        <v>44996</v>
      </c>
      <c r="C40563" s="3">
        <v>0.32310185185185181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44</v>
      </c>
    </row>
    <row r="40564" spans="1:11" x14ac:dyDescent="0.3">
      <c r="A40564">
        <v>40669</v>
      </c>
      <c r="B40564" s="1">
        <v>44996</v>
      </c>
      <c r="C40564" s="3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42</v>
      </c>
    </row>
    <row r="40565" spans="1:11" x14ac:dyDescent="0.3">
      <c r="A40565">
        <v>40670</v>
      </c>
      <c r="B40565" s="1">
        <v>44996</v>
      </c>
      <c r="C40565" s="3">
        <v>0.32400462962962973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30</v>
      </c>
    </row>
    <row r="40566" spans="1:11" x14ac:dyDescent="0.3">
      <c r="A40566">
        <v>40671</v>
      </c>
      <c r="B40566" s="1">
        <v>44996</v>
      </c>
      <c r="C40566" s="3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">
      <c r="A40567">
        <v>40672</v>
      </c>
      <c r="B40567" s="1">
        <v>44996</v>
      </c>
      <c r="C40567" s="3">
        <v>0.32479166666666659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">
      <c r="A40568">
        <v>40673</v>
      </c>
      <c r="B40568" s="1">
        <v>44996</v>
      </c>
      <c r="C40568" s="3">
        <v>0.32479166666666659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">
      <c r="A40569">
        <v>40674</v>
      </c>
      <c r="B40569" s="1">
        <v>44996</v>
      </c>
      <c r="C40569" s="3">
        <v>0.32653935185185179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54</v>
      </c>
    </row>
    <row r="40570" spans="1:11" x14ac:dyDescent="0.3">
      <c r="A40570">
        <v>40675</v>
      </c>
      <c r="B40570" s="1">
        <v>44996</v>
      </c>
      <c r="C40570" s="3">
        <v>0.32803240740740747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">
      <c r="A40571">
        <v>40676</v>
      </c>
      <c r="B40571" s="1">
        <v>44996</v>
      </c>
      <c r="C40571" s="3">
        <v>0.32803240740740747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">
      <c r="A40572">
        <v>40677</v>
      </c>
      <c r="B40572" s="1">
        <v>44996</v>
      </c>
      <c r="C40572" s="3">
        <v>0.32850694444444439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47</v>
      </c>
    </row>
    <row r="40573" spans="1:11" x14ac:dyDescent="0.3">
      <c r="A40573">
        <v>40678</v>
      </c>
      <c r="B40573" s="1">
        <v>44996</v>
      </c>
      <c r="C40573" s="3">
        <v>0.3286458333333333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">
      <c r="A40574">
        <v>40679</v>
      </c>
      <c r="B40574" s="1">
        <v>44996</v>
      </c>
      <c r="C40574" s="3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50</v>
      </c>
    </row>
    <row r="40575" spans="1:11" x14ac:dyDescent="0.3">
      <c r="A40575">
        <v>40680</v>
      </c>
      <c r="B40575" s="1">
        <v>44996</v>
      </c>
      <c r="C40575" s="3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49</v>
      </c>
    </row>
    <row r="40576" spans="1:11" x14ac:dyDescent="0.3">
      <c r="A40576">
        <v>40681</v>
      </c>
      <c r="B40576" s="1">
        <v>44996</v>
      </c>
      <c r="C40576" s="3">
        <v>0.33175925925925931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42</v>
      </c>
    </row>
    <row r="40577" spans="1:11" x14ac:dyDescent="0.3">
      <c r="A40577">
        <v>40682</v>
      </c>
      <c r="B40577" s="1">
        <v>44996</v>
      </c>
      <c r="C40577" s="3">
        <v>0.33296296296296291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45</v>
      </c>
    </row>
    <row r="40578" spans="1:11" x14ac:dyDescent="0.3">
      <c r="A40578">
        <v>40683</v>
      </c>
      <c r="B40578" s="1">
        <v>44996</v>
      </c>
      <c r="C40578" s="3">
        <v>0.33723379629629635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23</v>
      </c>
    </row>
    <row r="40579" spans="1:11" x14ac:dyDescent="0.3">
      <c r="A40579">
        <v>40684</v>
      </c>
      <c r="B40579" s="1">
        <v>44996</v>
      </c>
      <c r="C40579" s="3">
        <v>0.33723379629629635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">
      <c r="A40580">
        <v>40685</v>
      </c>
      <c r="B40580" s="1">
        <v>44996</v>
      </c>
      <c r="C40580" s="3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28</v>
      </c>
    </row>
    <row r="40581" spans="1:11" x14ac:dyDescent="0.3">
      <c r="A40581">
        <v>40686</v>
      </c>
      <c r="B40581" s="1">
        <v>44996</v>
      </c>
      <c r="C40581" s="3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30</v>
      </c>
    </row>
    <row r="40582" spans="1:11" x14ac:dyDescent="0.3">
      <c r="A40582">
        <v>40687</v>
      </c>
      <c r="B40582" s="1">
        <v>44996</v>
      </c>
      <c r="C40582" s="3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">
      <c r="A40583">
        <v>40688</v>
      </c>
      <c r="B40583" s="1">
        <v>44996</v>
      </c>
      <c r="C40583" s="3">
        <v>0.33840277777777783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27</v>
      </c>
    </row>
    <row r="40584" spans="1:11" x14ac:dyDescent="0.3">
      <c r="A40584">
        <v>40689</v>
      </c>
      <c r="B40584" s="1">
        <v>44996</v>
      </c>
      <c r="C40584" s="3">
        <v>0.33844907407407399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">
      <c r="A40585">
        <v>40690</v>
      </c>
      <c r="B40585" s="1">
        <v>44996</v>
      </c>
      <c r="C40585" s="3">
        <v>0.33844907407407399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">
      <c r="A40586">
        <v>40691</v>
      </c>
      <c r="B40586" s="1">
        <v>44996</v>
      </c>
      <c r="C40586" s="3">
        <v>0.33931712962962957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18</v>
      </c>
    </row>
    <row r="40587" spans="1:11" x14ac:dyDescent="0.3">
      <c r="A40587">
        <v>40692</v>
      </c>
      <c r="B40587" s="1">
        <v>44996</v>
      </c>
      <c r="C40587" s="3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47</v>
      </c>
    </row>
    <row r="40588" spans="1:11" x14ac:dyDescent="0.3">
      <c r="A40588">
        <v>40693</v>
      </c>
      <c r="B40588" s="1">
        <v>44996</v>
      </c>
      <c r="C40588" s="3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">
      <c r="A40589">
        <v>40694</v>
      </c>
      <c r="B40589" s="1">
        <v>44996</v>
      </c>
      <c r="C40589" s="3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52</v>
      </c>
    </row>
    <row r="40590" spans="1:11" x14ac:dyDescent="0.3">
      <c r="A40590">
        <v>40695</v>
      </c>
      <c r="B40590" s="1">
        <v>44996</v>
      </c>
      <c r="C40590" s="3">
        <v>0.3405555555555555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50</v>
      </c>
    </row>
    <row r="40591" spans="1:11" x14ac:dyDescent="0.3">
      <c r="A40591">
        <v>40696</v>
      </c>
      <c r="B40591" s="1">
        <v>44996</v>
      </c>
      <c r="C40591" s="3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51</v>
      </c>
    </row>
    <row r="40592" spans="1:11" x14ac:dyDescent="0.3">
      <c r="A40592">
        <v>40697</v>
      </c>
      <c r="B40592" s="1">
        <v>44996</v>
      </c>
      <c r="C40592" s="3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40</v>
      </c>
    </row>
    <row r="40593" spans="1:11" x14ac:dyDescent="0.3">
      <c r="A40593">
        <v>40698</v>
      </c>
      <c r="B40593" s="1">
        <v>44996</v>
      </c>
      <c r="C40593" s="3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21</v>
      </c>
    </row>
    <row r="40594" spans="1:11" x14ac:dyDescent="0.3">
      <c r="A40594">
        <v>40699</v>
      </c>
      <c r="B40594" s="1">
        <v>44996</v>
      </c>
      <c r="C40594" s="3">
        <v>0.3432175925925926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">
      <c r="A40595">
        <v>40700</v>
      </c>
      <c r="B40595" s="1">
        <v>44996</v>
      </c>
      <c r="C40595" s="3">
        <v>0.3432175925925926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">
      <c r="A40596">
        <v>40701</v>
      </c>
      <c r="B40596" s="1">
        <v>44996</v>
      </c>
      <c r="C40596" s="3">
        <v>0.3442824074074073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36</v>
      </c>
    </row>
    <row r="40597" spans="1:11" x14ac:dyDescent="0.3">
      <c r="A40597">
        <v>40702</v>
      </c>
      <c r="B40597" s="1">
        <v>44996</v>
      </c>
      <c r="C40597" s="3">
        <v>0.34541666666666671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53</v>
      </c>
    </row>
    <row r="40598" spans="1:11" x14ac:dyDescent="0.3">
      <c r="A40598">
        <v>40703</v>
      </c>
      <c r="B40598" s="1">
        <v>44996</v>
      </c>
      <c r="C40598" s="3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39</v>
      </c>
    </row>
    <row r="40599" spans="1:11" x14ac:dyDescent="0.3">
      <c r="A40599">
        <v>40704</v>
      </c>
      <c r="B40599" s="1">
        <v>44996</v>
      </c>
      <c r="C40599" s="3">
        <v>0.3463194444444444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49</v>
      </c>
    </row>
    <row r="40600" spans="1:11" x14ac:dyDescent="0.3">
      <c r="A40600">
        <v>40705</v>
      </c>
      <c r="B40600" s="1">
        <v>44996</v>
      </c>
      <c r="C40600" s="3">
        <v>0.3463194444444444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">
      <c r="A40601">
        <v>40706</v>
      </c>
      <c r="B40601" s="1">
        <v>44996</v>
      </c>
      <c r="C40601" s="3">
        <v>0.34635416666666674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32</v>
      </c>
    </row>
    <row r="40602" spans="1:11" x14ac:dyDescent="0.3">
      <c r="A40602">
        <v>40707</v>
      </c>
      <c r="B40602" s="1">
        <v>44996</v>
      </c>
      <c r="C40602" s="3">
        <v>0.3467013888888888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22</v>
      </c>
    </row>
    <row r="40603" spans="1:11" x14ac:dyDescent="0.3">
      <c r="A40603">
        <v>40708</v>
      </c>
      <c r="B40603" s="1">
        <v>44996</v>
      </c>
      <c r="C40603" s="3">
        <v>0.34721064814814806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18</v>
      </c>
    </row>
    <row r="40604" spans="1:11" x14ac:dyDescent="0.3">
      <c r="A40604">
        <v>40709</v>
      </c>
      <c r="B40604" s="1">
        <v>44996</v>
      </c>
      <c r="C40604" s="3">
        <v>0.34721064814814806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">
      <c r="A40605">
        <v>40710</v>
      </c>
      <c r="B40605" s="1">
        <v>44996</v>
      </c>
      <c r="C40605" s="3">
        <v>0.34825231481481489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50</v>
      </c>
    </row>
    <row r="40606" spans="1:11" x14ac:dyDescent="0.3">
      <c r="A40606">
        <v>40711</v>
      </c>
      <c r="B40606" s="1">
        <v>44996</v>
      </c>
      <c r="C40606" s="3">
        <v>0.34855324074074079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">
      <c r="A40607">
        <v>40712</v>
      </c>
      <c r="B40607" s="1">
        <v>44996</v>
      </c>
      <c r="C40607" s="3">
        <v>0.34855324074074079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">
      <c r="A40608">
        <v>40713</v>
      </c>
      <c r="B40608" s="1">
        <v>44996</v>
      </c>
      <c r="C40608" s="3">
        <v>0.34998842592592583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41</v>
      </c>
    </row>
    <row r="40609" spans="1:11" x14ac:dyDescent="0.3">
      <c r="A40609">
        <v>40714</v>
      </c>
      <c r="B40609" s="1">
        <v>44996</v>
      </c>
      <c r="C40609" s="3">
        <v>0.34998842592592583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">
      <c r="A40610">
        <v>40715</v>
      </c>
      <c r="B40610" s="1">
        <v>44996</v>
      </c>
      <c r="C40610" s="3">
        <v>0.35004629629629624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34</v>
      </c>
    </row>
    <row r="40611" spans="1:11" x14ac:dyDescent="0.3">
      <c r="A40611">
        <v>40716</v>
      </c>
      <c r="B40611" s="1">
        <v>44996</v>
      </c>
      <c r="C40611" s="3">
        <v>0.350717592592592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30</v>
      </c>
    </row>
    <row r="40612" spans="1:11" x14ac:dyDescent="0.3">
      <c r="A40612">
        <v>40717</v>
      </c>
      <c r="B40612" s="1">
        <v>44996</v>
      </c>
      <c r="C40612" s="3">
        <v>0.350717592592592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40</v>
      </c>
    </row>
    <row r="40613" spans="1:11" x14ac:dyDescent="0.3">
      <c r="A40613">
        <v>40718</v>
      </c>
      <c r="B40613" s="1">
        <v>44996</v>
      </c>
      <c r="C40613" s="3">
        <v>0.35079861111111121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">
      <c r="A40614">
        <v>40719</v>
      </c>
      <c r="B40614" s="1">
        <v>44996</v>
      </c>
      <c r="C40614" s="3">
        <v>0.35079861111111121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">
      <c r="A40615">
        <v>40720</v>
      </c>
      <c r="B40615" s="1">
        <v>44996</v>
      </c>
      <c r="C40615" s="3">
        <v>0.35079861111111121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">
      <c r="A40616">
        <v>40721</v>
      </c>
      <c r="B40616" s="1">
        <v>44996</v>
      </c>
      <c r="C40616" s="3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">
      <c r="A40617">
        <v>40722</v>
      </c>
      <c r="B40617" s="1">
        <v>44996</v>
      </c>
      <c r="C40617" s="3">
        <v>0.35253472222222215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41</v>
      </c>
    </row>
    <row r="40618" spans="1:11" x14ac:dyDescent="0.3">
      <c r="A40618">
        <v>40723</v>
      </c>
      <c r="B40618" s="1">
        <v>44996</v>
      </c>
      <c r="C40618" s="3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18</v>
      </c>
    </row>
    <row r="40619" spans="1:11" x14ac:dyDescent="0.3">
      <c r="A40619">
        <v>40724</v>
      </c>
      <c r="B40619" s="1">
        <v>44996</v>
      </c>
      <c r="C40619" s="3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19</v>
      </c>
    </row>
    <row r="40620" spans="1:11" x14ac:dyDescent="0.3">
      <c r="A40620">
        <v>40725</v>
      </c>
      <c r="B40620" s="1">
        <v>44996</v>
      </c>
      <c r="C40620" s="3">
        <v>0.35341435185185177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55</v>
      </c>
    </row>
    <row r="40621" spans="1:11" x14ac:dyDescent="0.3">
      <c r="A40621">
        <v>40726</v>
      </c>
      <c r="B40621" s="1">
        <v>44996</v>
      </c>
      <c r="C40621" s="3">
        <v>0.35341435185185177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">
      <c r="A40622">
        <v>40727</v>
      </c>
      <c r="B40622" s="1">
        <v>44996</v>
      </c>
      <c r="C40622" s="3">
        <v>0.35362268518518514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22</v>
      </c>
    </row>
    <row r="40623" spans="1:11" x14ac:dyDescent="0.3">
      <c r="A40623">
        <v>40728</v>
      </c>
      <c r="B40623" s="1">
        <v>44996</v>
      </c>
      <c r="C40623" s="3">
        <v>0.35362268518518514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">
      <c r="A40624">
        <v>40729</v>
      </c>
      <c r="B40624" s="1">
        <v>44996</v>
      </c>
      <c r="C40624" s="3">
        <v>0.35436342592592585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38</v>
      </c>
    </row>
    <row r="40625" spans="1:11" x14ac:dyDescent="0.3">
      <c r="A40625">
        <v>40730</v>
      </c>
      <c r="B40625" s="1">
        <v>44996</v>
      </c>
      <c r="C40625" s="3">
        <v>0.35474537037037046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31</v>
      </c>
    </row>
    <row r="40626" spans="1:11" x14ac:dyDescent="0.3">
      <c r="A40626">
        <v>40731</v>
      </c>
      <c r="B40626" s="1">
        <v>44996</v>
      </c>
      <c r="C40626" s="3">
        <v>0.35490740740740745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">
      <c r="A40627">
        <v>40732</v>
      </c>
      <c r="B40627" s="1">
        <v>44996</v>
      </c>
      <c r="C40627" s="3">
        <v>0.35490740740740745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">
      <c r="A40628">
        <v>40733</v>
      </c>
      <c r="B40628" s="1">
        <v>44996</v>
      </c>
      <c r="C40628" s="3">
        <v>0.35517361111111101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">
      <c r="A40629">
        <v>40734</v>
      </c>
      <c r="B40629" s="1">
        <v>44996</v>
      </c>
      <c r="C40629" s="3">
        <v>0.3565046296296297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22</v>
      </c>
    </row>
    <row r="40630" spans="1:11" x14ac:dyDescent="0.3">
      <c r="A40630">
        <v>40735</v>
      </c>
      <c r="B40630" s="1">
        <v>44996</v>
      </c>
      <c r="C40630" s="3">
        <v>0.35679398148148156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34</v>
      </c>
    </row>
    <row r="40631" spans="1:11" x14ac:dyDescent="0.3">
      <c r="A40631">
        <v>40736</v>
      </c>
      <c r="B40631" s="1">
        <v>44996</v>
      </c>
      <c r="C40631" s="3">
        <v>0.35679398148148156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">
      <c r="A40632">
        <v>40737</v>
      </c>
      <c r="B40632" s="1">
        <v>44996</v>
      </c>
      <c r="C40632" s="3">
        <v>0.35700231481481493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30</v>
      </c>
    </row>
    <row r="40633" spans="1:11" x14ac:dyDescent="0.3">
      <c r="A40633">
        <v>40738</v>
      </c>
      <c r="B40633" s="1">
        <v>44996</v>
      </c>
      <c r="C40633" s="3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23</v>
      </c>
    </row>
    <row r="40634" spans="1:11" x14ac:dyDescent="0.3">
      <c r="A40634">
        <v>40739</v>
      </c>
      <c r="B40634" s="1">
        <v>44996</v>
      </c>
      <c r="C40634" s="3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">
      <c r="A40635">
        <v>40740</v>
      </c>
      <c r="B40635" s="1">
        <v>44996</v>
      </c>
      <c r="C40635" s="3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">
      <c r="A40636">
        <v>40741</v>
      </c>
      <c r="B40636" s="1">
        <v>44996</v>
      </c>
      <c r="C40636" s="3">
        <v>0.35785879629629624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19</v>
      </c>
    </row>
    <row r="40637" spans="1:11" x14ac:dyDescent="0.3">
      <c r="A40637">
        <v>40742</v>
      </c>
      <c r="B40637" s="1">
        <v>44996</v>
      </c>
      <c r="C40637" s="3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">
      <c r="A40638">
        <v>40743</v>
      </c>
      <c r="B40638" s="1">
        <v>44996</v>
      </c>
      <c r="C40638" s="3">
        <v>0.35829861111111105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39</v>
      </c>
    </row>
    <row r="40639" spans="1:11" x14ac:dyDescent="0.3">
      <c r="A40639">
        <v>40744</v>
      </c>
      <c r="B40639" s="1">
        <v>44996</v>
      </c>
      <c r="C40639" s="3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43</v>
      </c>
    </row>
    <row r="40640" spans="1:11" x14ac:dyDescent="0.3">
      <c r="A40640">
        <v>40745</v>
      </c>
      <c r="B40640" s="1">
        <v>44996</v>
      </c>
      <c r="C40640" s="3">
        <v>0.36001157407407414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55</v>
      </c>
    </row>
    <row r="40641" spans="1:11" x14ac:dyDescent="0.3">
      <c r="A40641">
        <v>40746</v>
      </c>
      <c r="B40641" s="1">
        <v>44996</v>
      </c>
      <c r="C40641" s="3">
        <v>0.36100694444444437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39</v>
      </c>
    </row>
    <row r="40642" spans="1:11" x14ac:dyDescent="0.3">
      <c r="A40642">
        <v>40747</v>
      </c>
      <c r="B40642" s="1">
        <v>44996</v>
      </c>
      <c r="C40642" s="3">
        <v>0.36153935185185193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46</v>
      </c>
    </row>
    <row r="40643" spans="1:11" x14ac:dyDescent="0.3">
      <c r="A40643">
        <v>40748</v>
      </c>
      <c r="B40643" s="1">
        <v>44996</v>
      </c>
      <c r="C40643" s="3">
        <v>0.36217592592592585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24</v>
      </c>
    </row>
    <row r="40644" spans="1:11" x14ac:dyDescent="0.3">
      <c r="A40644">
        <v>40749</v>
      </c>
      <c r="B40644" s="1">
        <v>44996</v>
      </c>
      <c r="C40644" s="3">
        <v>0.36217592592592585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40</v>
      </c>
    </row>
    <row r="40645" spans="1:11" x14ac:dyDescent="0.3">
      <c r="A40645">
        <v>40750</v>
      </c>
      <c r="B40645" s="1">
        <v>44996</v>
      </c>
      <c r="C40645" s="3">
        <v>0.36250000000000004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29</v>
      </c>
    </row>
    <row r="40646" spans="1:11" x14ac:dyDescent="0.3">
      <c r="A40646">
        <v>40751</v>
      </c>
      <c r="B40646" s="1">
        <v>44996</v>
      </c>
      <c r="C40646" s="3">
        <v>0.36250000000000004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">
      <c r="A40647">
        <v>40752</v>
      </c>
      <c r="B40647" s="1">
        <v>44996</v>
      </c>
      <c r="C40647" s="3">
        <v>0.36260416666666662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">
      <c r="A40648">
        <v>40753</v>
      </c>
      <c r="B40648" s="1">
        <v>44996</v>
      </c>
      <c r="C40648" s="3">
        <v>0.36260416666666662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">
      <c r="A40649">
        <v>40754</v>
      </c>
      <c r="B40649" s="1">
        <v>44996</v>
      </c>
      <c r="C40649" s="3">
        <v>0.36282407407407402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51</v>
      </c>
    </row>
    <row r="40650" spans="1:11" x14ac:dyDescent="0.3">
      <c r="A40650">
        <v>40755</v>
      </c>
      <c r="B40650" s="1">
        <v>44996</v>
      </c>
      <c r="C40650" s="3">
        <v>0.36282407407407402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40</v>
      </c>
    </row>
    <row r="40651" spans="1:11" x14ac:dyDescent="0.3">
      <c r="A40651">
        <v>40756</v>
      </c>
      <c r="B40651" s="1">
        <v>44996</v>
      </c>
      <c r="C40651" s="3">
        <v>0.3637731481481481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36</v>
      </c>
    </row>
    <row r="40652" spans="1:11" x14ac:dyDescent="0.3">
      <c r="A40652">
        <v>40757</v>
      </c>
      <c r="B40652" s="1">
        <v>44996</v>
      </c>
      <c r="C40652" s="3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42</v>
      </c>
    </row>
    <row r="40653" spans="1:11" x14ac:dyDescent="0.3">
      <c r="A40653">
        <v>40758</v>
      </c>
      <c r="B40653" s="1">
        <v>44996</v>
      </c>
      <c r="C40653" s="3">
        <v>0.36444444444444435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52</v>
      </c>
    </row>
    <row r="40654" spans="1:11" x14ac:dyDescent="0.3">
      <c r="A40654">
        <v>40759</v>
      </c>
      <c r="B40654" s="1">
        <v>44996</v>
      </c>
      <c r="C40654" s="3">
        <v>0.36446759259259265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42</v>
      </c>
    </row>
    <row r="40655" spans="1:11" x14ac:dyDescent="0.3">
      <c r="A40655">
        <v>40760</v>
      </c>
      <c r="B40655" s="1">
        <v>44996</v>
      </c>
      <c r="C40655" s="3">
        <v>0.3660648148148149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50</v>
      </c>
    </row>
    <row r="40656" spans="1:11" x14ac:dyDescent="0.3">
      <c r="A40656">
        <v>40761</v>
      </c>
      <c r="B40656" s="1">
        <v>44996</v>
      </c>
      <c r="C40656" s="3">
        <v>0.3666550925925926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26</v>
      </c>
    </row>
    <row r="40657" spans="1:11" x14ac:dyDescent="0.3">
      <c r="A40657">
        <v>40762</v>
      </c>
      <c r="B40657" s="1">
        <v>44996</v>
      </c>
      <c r="C40657" s="3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41</v>
      </c>
    </row>
    <row r="40658" spans="1:11" x14ac:dyDescent="0.3">
      <c r="A40658">
        <v>40763</v>
      </c>
      <c r="B40658" s="1">
        <v>44996</v>
      </c>
      <c r="C40658" s="3">
        <v>0.36751157407407398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">
      <c r="A40659">
        <v>40764</v>
      </c>
      <c r="B40659" s="1">
        <v>44996</v>
      </c>
      <c r="C40659" s="3">
        <v>0.36775462962962968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46</v>
      </c>
    </row>
    <row r="40660" spans="1:11" x14ac:dyDescent="0.3">
      <c r="A40660">
        <v>40765</v>
      </c>
      <c r="B40660" s="1">
        <v>44996</v>
      </c>
      <c r="C40660" s="3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54</v>
      </c>
    </row>
    <row r="40661" spans="1:11" x14ac:dyDescent="0.3">
      <c r="A40661">
        <v>40766</v>
      </c>
      <c r="B40661" s="1">
        <v>44996</v>
      </c>
      <c r="C40661" s="3">
        <v>0.36899305555555562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50</v>
      </c>
    </row>
    <row r="40662" spans="1:11" x14ac:dyDescent="0.3">
      <c r="A40662">
        <v>40767</v>
      </c>
      <c r="B40662" s="1">
        <v>44996</v>
      </c>
      <c r="C40662" s="3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28</v>
      </c>
    </row>
    <row r="40663" spans="1:11" x14ac:dyDescent="0.3">
      <c r="A40663">
        <v>40768</v>
      </c>
      <c r="B40663" s="1">
        <v>44996</v>
      </c>
      <c r="C40663" s="3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48</v>
      </c>
    </row>
    <row r="40664" spans="1:11" x14ac:dyDescent="0.3">
      <c r="A40664">
        <v>40769</v>
      </c>
      <c r="B40664" s="1">
        <v>44996</v>
      </c>
      <c r="C40664" s="3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">
      <c r="A40665">
        <v>40770</v>
      </c>
      <c r="B40665" s="1">
        <v>44996</v>
      </c>
      <c r="C40665" s="3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">
      <c r="A40666">
        <v>40771</v>
      </c>
      <c r="B40666" s="1">
        <v>44996</v>
      </c>
      <c r="C40666" s="3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51</v>
      </c>
    </row>
    <row r="40667" spans="1:11" x14ac:dyDescent="0.3">
      <c r="A40667">
        <v>40772</v>
      </c>
      <c r="B40667" s="1">
        <v>44996</v>
      </c>
      <c r="C40667" s="3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">
      <c r="A40668">
        <v>40773</v>
      </c>
      <c r="B40668" s="1">
        <v>44996</v>
      </c>
      <c r="C40668" s="3">
        <v>0.37100694444444438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">
      <c r="A40669">
        <v>40774</v>
      </c>
      <c r="B40669" s="1">
        <v>44996</v>
      </c>
      <c r="C40669" s="3">
        <v>0.37100694444444438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">
      <c r="A40670">
        <v>40775</v>
      </c>
      <c r="B40670" s="1">
        <v>44996</v>
      </c>
      <c r="C40670" s="3">
        <v>0.37100694444444438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">
      <c r="A40671">
        <v>40776</v>
      </c>
      <c r="B40671" s="1">
        <v>44996</v>
      </c>
      <c r="C40671" s="3">
        <v>0.37189814814814826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33</v>
      </c>
    </row>
    <row r="40672" spans="1:11" x14ac:dyDescent="0.3">
      <c r="A40672">
        <v>40777</v>
      </c>
      <c r="B40672" s="1">
        <v>44996</v>
      </c>
      <c r="C40672" s="3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33</v>
      </c>
    </row>
    <row r="40673" spans="1:11" x14ac:dyDescent="0.3">
      <c r="A40673">
        <v>40778</v>
      </c>
      <c r="B40673" s="1">
        <v>44996</v>
      </c>
      <c r="C40673" s="3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53</v>
      </c>
    </row>
    <row r="40674" spans="1:11" x14ac:dyDescent="0.3">
      <c r="A40674">
        <v>40779</v>
      </c>
      <c r="B40674" s="1">
        <v>44996</v>
      </c>
      <c r="C40674" s="3">
        <v>0.37443287037037032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19</v>
      </c>
    </row>
    <row r="40675" spans="1:11" x14ac:dyDescent="0.3">
      <c r="A40675">
        <v>40780</v>
      </c>
      <c r="B40675" s="1">
        <v>44996</v>
      </c>
      <c r="C40675" s="3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42</v>
      </c>
    </row>
    <row r="40676" spans="1:11" x14ac:dyDescent="0.3">
      <c r="A40676">
        <v>40781</v>
      </c>
      <c r="B40676" s="1">
        <v>44996</v>
      </c>
      <c r="C40676" s="3">
        <v>0.37495370370370362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38</v>
      </c>
    </row>
    <row r="40677" spans="1:11" x14ac:dyDescent="0.3">
      <c r="A40677">
        <v>40782</v>
      </c>
      <c r="B40677" s="1">
        <v>44996</v>
      </c>
      <c r="C40677" s="3">
        <v>0.37495370370370362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">
      <c r="A40678">
        <v>40783</v>
      </c>
      <c r="B40678" s="1">
        <v>44996</v>
      </c>
      <c r="C40678" s="3">
        <v>0.37495370370370362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">
      <c r="A40679">
        <v>40784</v>
      </c>
      <c r="B40679" s="1">
        <v>44996</v>
      </c>
      <c r="C40679" s="3">
        <v>0.37495370370370362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">
      <c r="A40680">
        <v>40785</v>
      </c>
      <c r="B40680" s="1">
        <v>44996</v>
      </c>
      <c r="C40680" s="3">
        <v>0.37526620370370378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20</v>
      </c>
    </row>
    <row r="40681" spans="1:11" x14ac:dyDescent="0.3">
      <c r="A40681">
        <v>40786</v>
      </c>
      <c r="B40681" s="1">
        <v>44996</v>
      </c>
      <c r="C40681" s="3">
        <v>0.37546296296296289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37</v>
      </c>
    </row>
    <row r="40682" spans="1:11" x14ac:dyDescent="0.3">
      <c r="A40682">
        <v>40787</v>
      </c>
      <c r="B40682" s="1">
        <v>44996</v>
      </c>
      <c r="C40682" s="3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36</v>
      </c>
    </row>
    <row r="40683" spans="1:11" x14ac:dyDescent="0.3">
      <c r="A40683">
        <v>40788</v>
      </c>
      <c r="B40683" s="1">
        <v>44996</v>
      </c>
      <c r="C40683" s="3">
        <v>0.37649305555555546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44</v>
      </c>
    </row>
    <row r="40684" spans="1:11" x14ac:dyDescent="0.3">
      <c r="A40684">
        <v>40789</v>
      </c>
      <c r="B40684" s="1">
        <v>44996</v>
      </c>
      <c r="C40684" s="3">
        <v>0.37649305555555546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40</v>
      </c>
    </row>
    <row r="40685" spans="1:11" x14ac:dyDescent="0.3">
      <c r="A40685">
        <v>40790</v>
      </c>
      <c r="B40685" s="1">
        <v>44996</v>
      </c>
      <c r="C40685" s="3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23</v>
      </c>
    </row>
    <row r="40686" spans="1:11" x14ac:dyDescent="0.3">
      <c r="A40686">
        <v>40791</v>
      </c>
      <c r="B40686" s="1">
        <v>44996</v>
      </c>
      <c r="C40686" s="3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">
      <c r="A40687">
        <v>40792</v>
      </c>
      <c r="B40687" s="1">
        <v>44996</v>
      </c>
      <c r="C40687" s="3">
        <v>0.37913194444444454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">
      <c r="A40688">
        <v>40793</v>
      </c>
      <c r="B40688" s="1">
        <v>44996</v>
      </c>
      <c r="C40688" s="3">
        <v>0.37925925925925918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36</v>
      </c>
    </row>
    <row r="40689" spans="1:11" x14ac:dyDescent="0.3">
      <c r="A40689">
        <v>40794</v>
      </c>
      <c r="B40689" s="1">
        <v>44996</v>
      </c>
      <c r="C40689" s="3">
        <v>0.37925925925925918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">
      <c r="A40690">
        <v>40795</v>
      </c>
      <c r="B40690" s="1">
        <v>44996</v>
      </c>
      <c r="C40690" s="3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20</v>
      </c>
    </row>
    <row r="40691" spans="1:11" x14ac:dyDescent="0.3">
      <c r="A40691">
        <v>40796</v>
      </c>
      <c r="B40691" s="1">
        <v>44996</v>
      </c>
      <c r="C40691" s="3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39</v>
      </c>
    </row>
    <row r="40692" spans="1:11" x14ac:dyDescent="0.3">
      <c r="A40692">
        <v>40797</v>
      </c>
      <c r="B40692" s="1">
        <v>44996</v>
      </c>
      <c r="C40692" s="3">
        <v>0.38086805555555547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53</v>
      </c>
    </row>
    <row r="40693" spans="1:11" x14ac:dyDescent="0.3">
      <c r="A40693">
        <v>40798</v>
      </c>
      <c r="B40693" s="1">
        <v>44996</v>
      </c>
      <c r="C40693" s="3">
        <v>0.38086805555555547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">
      <c r="A40694">
        <v>40799</v>
      </c>
      <c r="B40694" s="1">
        <v>44996</v>
      </c>
      <c r="C40694" s="3">
        <v>0.38145833333333323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55</v>
      </c>
    </row>
    <row r="40695" spans="1:11" x14ac:dyDescent="0.3">
      <c r="A40695">
        <v>40800</v>
      </c>
      <c r="B40695" s="1">
        <v>44996</v>
      </c>
      <c r="C40695" s="3">
        <v>0.38155092592592599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42</v>
      </c>
    </row>
    <row r="40696" spans="1:11" x14ac:dyDescent="0.3">
      <c r="A40696">
        <v>40801</v>
      </c>
      <c r="B40696" s="1">
        <v>44996</v>
      </c>
      <c r="C40696" s="3">
        <v>0.38155092592592599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">
      <c r="A40697">
        <v>40802</v>
      </c>
      <c r="B40697" s="1">
        <v>44996</v>
      </c>
      <c r="C40697" s="3">
        <v>0.38159722222222214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48</v>
      </c>
    </row>
    <row r="40698" spans="1:11" x14ac:dyDescent="0.3">
      <c r="A40698">
        <v>40803</v>
      </c>
      <c r="B40698" s="1">
        <v>44996</v>
      </c>
      <c r="C40698" s="3">
        <v>0.38250000000000006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32</v>
      </c>
    </row>
    <row r="40699" spans="1:11" x14ac:dyDescent="0.3">
      <c r="A40699">
        <v>40804</v>
      </c>
      <c r="B40699" s="1">
        <v>44996</v>
      </c>
      <c r="C40699" s="3">
        <v>0.38250000000000006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">
      <c r="A40700">
        <v>40805</v>
      </c>
      <c r="B40700" s="1">
        <v>44996</v>
      </c>
      <c r="C40700" s="3">
        <v>0.38275462962962958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35</v>
      </c>
    </row>
    <row r="40701" spans="1:11" x14ac:dyDescent="0.3">
      <c r="A40701">
        <v>40806</v>
      </c>
      <c r="B40701" s="1">
        <v>44996</v>
      </c>
      <c r="C40701" s="3">
        <v>0.38299768518518529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43</v>
      </c>
    </row>
    <row r="40702" spans="1:11" x14ac:dyDescent="0.3">
      <c r="A40702">
        <v>40807</v>
      </c>
      <c r="B40702" s="1">
        <v>44996</v>
      </c>
      <c r="C40702" s="3">
        <v>0.38299768518518529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">
      <c r="A40703">
        <v>40808</v>
      </c>
      <c r="B40703" s="1">
        <v>44996</v>
      </c>
      <c r="C40703" s="3">
        <v>0.38337962962962968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">
      <c r="A40704">
        <v>40809</v>
      </c>
      <c r="B40704" s="1">
        <v>44996</v>
      </c>
      <c r="C40704" s="3">
        <v>0.38337962962962968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">
      <c r="A40705">
        <v>40810</v>
      </c>
      <c r="B40705" s="1">
        <v>44996</v>
      </c>
      <c r="C40705" s="3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36</v>
      </c>
    </row>
    <row r="40706" spans="1:11" x14ac:dyDescent="0.3">
      <c r="A40706">
        <v>40811</v>
      </c>
      <c r="B40706" s="1">
        <v>44996</v>
      </c>
      <c r="C40706" s="3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">
      <c r="A40707">
        <v>40812</v>
      </c>
      <c r="B40707" s="1">
        <v>44996</v>
      </c>
      <c r="C40707" s="3">
        <v>0.38787037037037031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50</v>
      </c>
    </row>
    <row r="40708" spans="1:11" x14ac:dyDescent="0.3">
      <c r="A40708">
        <v>40813</v>
      </c>
      <c r="B40708" s="1">
        <v>44996</v>
      </c>
      <c r="C40708" s="3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30</v>
      </c>
    </row>
    <row r="40709" spans="1:11" x14ac:dyDescent="0.3">
      <c r="A40709">
        <v>40814</v>
      </c>
      <c r="B40709" s="1">
        <v>44996</v>
      </c>
      <c r="C40709" s="3">
        <v>0.38847222222222233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24</v>
      </c>
    </row>
    <row r="40710" spans="1:11" x14ac:dyDescent="0.3">
      <c r="A40710">
        <v>40815</v>
      </c>
      <c r="B40710" s="1">
        <v>44996</v>
      </c>
      <c r="C40710" s="3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48</v>
      </c>
    </row>
    <row r="40711" spans="1:11" x14ac:dyDescent="0.3">
      <c r="A40711">
        <v>40816</v>
      </c>
      <c r="B40711" s="1">
        <v>44996</v>
      </c>
      <c r="C40711" s="3">
        <v>0.39016203703703711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44</v>
      </c>
    </row>
    <row r="40712" spans="1:11" x14ac:dyDescent="0.3">
      <c r="A40712">
        <v>40817</v>
      </c>
      <c r="B40712" s="1">
        <v>44996</v>
      </c>
      <c r="C40712" s="3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37</v>
      </c>
    </row>
    <row r="40713" spans="1:11" x14ac:dyDescent="0.3">
      <c r="A40713">
        <v>40818</v>
      </c>
      <c r="B40713" s="1">
        <v>44996</v>
      </c>
      <c r="C40713" s="3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24</v>
      </c>
    </row>
    <row r="40714" spans="1:11" x14ac:dyDescent="0.3">
      <c r="A40714">
        <v>40819</v>
      </c>
      <c r="B40714" s="1">
        <v>44996</v>
      </c>
      <c r="C40714" s="3">
        <v>0.3918287037037036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19</v>
      </c>
    </row>
    <row r="40715" spans="1:11" x14ac:dyDescent="0.3">
      <c r="A40715">
        <v>40820</v>
      </c>
      <c r="B40715" s="1">
        <v>44996</v>
      </c>
      <c r="C40715" s="3">
        <v>0.39195601851851847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41</v>
      </c>
    </row>
    <row r="40716" spans="1:11" x14ac:dyDescent="0.3">
      <c r="A40716">
        <v>40821</v>
      </c>
      <c r="B40716" s="1">
        <v>44996</v>
      </c>
      <c r="C40716" s="3">
        <v>0.39307870370370379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24</v>
      </c>
    </row>
    <row r="40717" spans="1:11" x14ac:dyDescent="0.3">
      <c r="A40717">
        <v>40822</v>
      </c>
      <c r="B40717" s="1">
        <v>44996</v>
      </c>
      <c r="C40717" s="3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51</v>
      </c>
    </row>
    <row r="40718" spans="1:11" x14ac:dyDescent="0.3">
      <c r="A40718">
        <v>40823</v>
      </c>
      <c r="B40718" s="1">
        <v>44996</v>
      </c>
      <c r="C40718" s="3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">
      <c r="A40719">
        <v>40824</v>
      </c>
      <c r="B40719" s="1">
        <v>44996</v>
      </c>
      <c r="C40719" s="3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38</v>
      </c>
    </row>
    <row r="40720" spans="1:11" x14ac:dyDescent="0.3">
      <c r="A40720">
        <v>40825</v>
      </c>
      <c r="B40720" s="1">
        <v>44996</v>
      </c>
      <c r="C40720" s="3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">
      <c r="A40721">
        <v>40826</v>
      </c>
      <c r="B40721" s="1">
        <v>44996</v>
      </c>
      <c r="C40721" s="3">
        <v>0.39495370370370364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32</v>
      </c>
    </row>
    <row r="40722" spans="1:11" x14ac:dyDescent="0.3">
      <c r="A40722">
        <v>40827</v>
      </c>
      <c r="B40722" s="1">
        <v>44996</v>
      </c>
      <c r="C40722" s="3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52</v>
      </c>
    </row>
    <row r="40723" spans="1:11" x14ac:dyDescent="0.3">
      <c r="A40723">
        <v>40828</v>
      </c>
      <c r="B40723" s="1">
        <v>44996</v>
      </c>
      <c r="C40723" s="3">
        <v>0.3958449074074073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36</v>
      </c>
    </row>
    <row r="40724" spans="1:11" x14ac:dyDescent="0.3">
      <c r="A40724">
        <v>40829</v>
      </c>
      <c r="B40724" s="1">
        <v>44996</v>
      </c>
      <c r="C40724" s="3">
        <v>0.397013888888889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26</v>
      </c>
    </row>
    <row r="40725" spans="1:11" x14ac:dyDescent="0.3">
      <c r="A40725">
        <v>40830</v>
      </c>
      <c r="B40725" s="1">
        <v>44996</v>
      </c>
      <c r="C40725" s="3">
        <v>0.39730324074074064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32</v>
      </c>
    </row>
    <row r="40726" spans="1:11" x14ac:dyDescent="0.3">
      <c r="A40726">
        <v>40831</v>
      </c>
      <c r="B40726" s="1">
        <v>44996</v>
      </c>
      <c r="C40726" s="3">
        <v>0.39746527777777785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47</v>
      </c>
    </row>
    <row r="40727" spans="1:11" x14ac:dyDescent="0.3">
      <c r="A40727">
        <v>40832</v>
      </c>
      <c r="B40727" s="1">
        <v>44996</v>
      </c>
      <c r="C40727" s="3">
        <v>0.39943287037037045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26</v>
      </c>
    </row>
    <row r="40728" spans="1:11" x14ac:dyDescent="0.3">
      <c r="A40728">
        <v>40833</v>
      </c>
      <c r="B40728" s="1">
        <v>44996</v>
      </c>
      <c r="C40728" s="3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18</v>
      </c>
    </row>
    <row r="40729" spans="1:11" x14ac:dyDescent="0.3">
      <c r="A40729">
        <v>40834</v>
      </c>
      <c r="B40729" s="1">
        <v>44996</v>
      </c>
      <c r="C40729" s="3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">
      <c r="A40730">
        <v>40835</v>
      </c>
      <c r="B40730" s="1">
        <v>44996</v>
      </c>
      <c r="C40730" s="3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">
      <c r="A40731">
        <v>40836</v>
      </c>
      <c r="B40731" s="1">
        <v>44996</v>
      </c>
      <c r="C40731" s="3">
        <v>0.40089120370370379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29</v>
      </c>
    </row>
    <row r="40732" spans="1:11" x14ac:dyDescent="0.3">
      <c r="A40732">
        <v>40837</v>
      </c>
      <c r="B40732" s="1">
        <v>44996</v>
      </c>
      <c r="C40732" s="3">
        <v>0.40146990740740751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34</v>
      </c>
    </row>
    <row r="40733" spans="1:11" x14ac:dyDescent="0.3">
      <c r="A40733">
        <v>40838</v>
      </c>
      <c r="B40733" s="1">
        <v>44996</v>
      </c>
      <c r="C40733" s="3">
        <v>0.40342592592592585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">
      <c r="A40734">
        <v>40839</v>
      </c>
      <c r="B40734" s="1">
        <v>44996</v>
      </c>
      <c r="C40734" s="3">
        <v>0.40342592592592585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">
      <c r="A40735">
        <v>40840</v>
      </c>
      <c r="B40735" s="1">
        <v>44996</v>
      </c>
      <c r="C40735" s="3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48</v>
      </c>
    </row>
    <row r="40736" spans="1:11" x14ac:dyDescent="0.3">
      <c r="A40736">
        <v>40841</v>
      </c>
      <c r="B40736" s="1">
        <v>44996</v>
      </c>
      <c r="C40736" s="3">
        <v>0.40556712962962971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">
      <c r="A40737">
        <v>40842</v>
      </c>
      <c r="B40737" s="1">
        <v>44996</v>
      </c>
      <c r="C40737" s="3">
        <v>0.40680555555555564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21</v>
      </c>
    </row>
    <row r="40738" spans="1:11" x14ac:dyDescent="0.3">
      <c r="A40738">
        <v>40843</v>
      </c>
      <c r="B40738" s="1">
        <v>44996</v>
      </c>
      <c r="C40738" s="3">
        <v>0.40743055555555552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">
      <c r="A40739">
        <v>40844</v>
      </c>
      <c r="B40739" s="1">
        <v>44996</v>
      </c>
      <c r="C40739" s="3">
        <v>0.40743055555555552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">
      <c r="A40740">
        <v>40845</v>
      </c>
      <c r="B40740" s="1">
        <v>44996</v>
      </c>
      <c r="C40740" s="3">
        <v>0.40768518518518526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42</v>
      </c>
    </row>
    <row r="40741" spans="1:11" x14ac:dyDescent="0.3">
      <c r="A40741">
        <v>40846</v>
      </c>
      <c r="B40741" s="1">
        <v>44996</v>
      </c>
      <c r="C40741" s="3">
        <v>0.40864583333333337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23</v>
      </c>
    </row>
    <row r="40742" spans="1:11" x14ac:dyDescent="0.3">
      <c r="A40742">
        <v>40847</v>
      </c>
      <c r="B40742" s="1">
        <v>44996</v>
      </c>
      <c r="C40742" s="3">
        <v>0.40864583333333337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">
      <c r="A40743">
        <v>40848</v>
      </c>
      <c r="B40743" s="1">
        <v>44996</v>
      </c>
      <c r="C40743" s="3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43</v>
      </c>
    </row>
    <row r="40744" spans="1:11" x14ac:dyDescent="0.3">
      <c r="A40744">
        <v>40849</v>
      </c>
      <c r="B40744" s="1">
        <v>44996</v>
      </c>
      <c r="C40744" s="3">
        <v>0.41032407407407412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50</v>
      </c>
    </row>
    <row r="40745" spans="1:11" x14ac:dyDescent="0.3">
      <c r="A40745">
        <v>40850</v>
      </c>
      <c r="B40745" s="1">
        <v>44996</v>
      </c>
      <c r="C40745" s="3">
        <v>0.41038194444444454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53</v>
      </c>
    </row>
    <row r="40746" spans="1:11" x14ac:dyDescent="0.3">
      <c r="A40746">
        <v>40851</v>
      </c>
      <c r="B40746" s="1">
        <v>44996</v>
      </c>
      <c r="C40746" s="3">
        <v>0.41170138888888896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24</v>
      </c>
    </row>
    <row r="40747" spans="1:11" x14ac:dyDescent="0.3">
      <c r="A40747">
        <v>40852</v>
      </c>
      <c r="B40747" s="1">
        <v>44996</v>
      </c>
      <c r="C40747" s="3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47</v>
      </c>
    </row>
    <row r="40748" spans="1:11" x14ac:dyDescent="0.3">
      <c r="A40748">
        <v>40853</v>
      </c>
      <c r="B40748" s="1">
        <v>44996</v>
      </c>
      <c r="C40748" s="3">
        <v>0.41241898148148137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41</v>
      </c>
    </row>
    <row r="40749" spans="1:11" x14ac:dyDescent="0.3">
      <c r="A40749">
        <v>40854</v>
      </c>
      <c r="B40749" s="1">
        <v>44996</v>
      </c>
      <c r="C40749" s="3">
        <v>0.41241898148148137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">
      <c r="A40750">
        <v>40855</v>
      </c>
      <c r="B40750" s="1">
        <v>44996</v>
      </c>
      <c r="C40750" s="3">
        <v>0.41258101851851858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48</v>
      </c>
    </row>
    <row r="40751" spans="1:11" x14ac:dyDescent="0.3">
      <c r="A40751">
        <v>40856</v>
      </c>
      <c r="B40751" s="1">
        <v>44996</v>
      </c>
      <c r="C40751" s="3">
        <v>0.41258101851851858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">
      <c r="A40752">
        <v>40857</v>
      </c>
      <c r="B40752" s="1">
        <v>44996</v>
      </c>
      <c r="C40752" s="3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31</v>
      </c>
    </row>
    <row r="40753" spans="1:11" x14ac:dyDescent="0.3">
      <c r="A40753">
        <v>40858</v>
      </c>
      <c r="B40753" s="1">
        <v>44996</v>
      </c>
      <c r="C40753" s="3">
        <v>0.41467592592592584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51</v>
      </c>
    </row>
    <row r="40754" spans="1:11" x14ac:dyDescent="0.3">
      <c r="A40754">
        <v>40859</v>
      </c>
      <c r="B40754" s="1">
        <v>44996</v>
      </c>
      <c r="C40754" s="3">
        <v>0.41483796296296305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18</v>
      </c>
    </row>
    <row r="40755" spans="1:11" x14ac:dyDescent="0.3">
      <c r="A40755">
        <v>40860</v>
      </c>
      <c r="B40755" s="1">
        <v>44996</v>
      </c>
      <c r="C40755" s="3">
        <v>0.41586805555555562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55</v>
      </c>
    </row>
    <row r="40756" spans="1:11" x14ac:dyDescent="0.3">
      <c r="A40756">
        <v>40861</v>
      </c>
      <c r="B40756" s="1">
        <v>44996</v>
      </c>
      <c r="C40756" s="3">
        <v>0.41811342592592582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49</v>
      </c>
    </row>
    <row r="40757" spans="1:11" x14ac:dyDescent="0.3">
      <c r="A40757">
        <v>40862</v>
      </c>
      <c r="B40757" s="1">
        <v>44996</v>
      </c>
      <c r="C40757" s="3">
        <v>0.41811342592592582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">
      <c r="A40758">
        <v>40863</v>
      </c>
      <c r="B40758" s="1">
        <v>44996</v>
      </c>
      <c r="C40758" s="3">
        <v>0.41832175925925918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34</v>
      </c>
    </row>
    <row r="40759" spans="1:11" x14ac:dyDescent="0.3">
      <c r="A40759">
        <v>40864</v>
      </c>
      <c r="B40759" s="1">
        <v>44996</v>
      </c>
      <c r="C40759" s="3">
        <v>0.41832175925925918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">
      <c r="A40760">
        <v>40865</v>
      </c>
      <c r="B40760" s="1">
        <v>44996</v>
      </c>
      <c r="C40760" s="3">
        <v>0.41854166666666659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28</v>
      </c>
    </row>
    <row r="40761" spans="1:11" x14ac:dyDescent="0.3">
      <c r="A40761">
        <v>40866</v>
      </c>
      <c r="B40761" s="1">
        <v>44996</v>
      </c>
      <c r="C40761" s="3">
        <v>0.41854166666666659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40</v>
      </c>
    </row>
    <row r="40762" spans="1:11" x14ac:dyDescent="0.3">
      <c r="A40762">
        <v>40867</v>
      </c>
      <c r="B40762" s="1">
        <v>44996</v>
      </c>
      <c r="C40762" s="3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34</v>
      </c>
    </row>
    <row r="40763" spans="1:11" x14ac:dyDescent="0.3">
      <c r="A40763">
        <v>40868</v>
      </c>
      <c r="B40763" s="1">
        <v>44996</v>
      </c>
      <c r="C40763" s="3">
        <v>0.41921296296296306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26</v>
      </c>
    </row>
    <row r="40764" spans="1:11" x14ac:dyDescent="0.3">
      <c r="A40764">
        <v>40869</v>
      </c>
      <c r="B40764" s="1">
        <v>44996</v>
      </c>
      <c r="C40764" s="3">
        <v>0.41927083333333326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33</v>
      </c>
    </row>
    <row r="40765" spans="1:11" x14ac:dyDescent="0.3">
      <c r="A40765">
        <v>40870</v>
      </c>
      <c r="B40765" s="1">
        <v>44996</v>
      </c>
      <c r="C40765" s="3">
        <v>0.4192824074074073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42</v>
      </c>
    </row>
    <row r="40766" spans="1:11" x14ac:dyDescent="0.3">
      <c r="A40766">
        <v>40871</v>
      </c>
      <c r="B40766" s="1">
        <v>44996</v>
      </c>
      <c r="C40766" s="3">
        <v>0.41972222222222233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43</v>
      </c>
    </row>
    <row r="40767" spans="1:11" x14ac:dyDescent="0.3">
      <c r="A40767">
        <v>40872</v>
      </c>
      <c r="B40767" s="1">
        <v>44996</v>
      </c>
      <c r="C40767" s="3">
        <v>0.41973379629629637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22</v>
      </c>
    </row>
    <row r="40768" spans="1:11" x14ac:dyDescent="0.3">
      <c r="A40768">
        <v>40873</v>
      </c>
      <c r="B40768" s="1">
        <v>44996</v>
      </c>
      <c r="C40768" s="3">
        <v>0.41980324074074082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44</v>
      </c>
    </row>
    <row r="40769" spans="1:11" x14ac:dyDescent="0.3">
      <c r="A40769">
        <v>40874</v>
      </c>
      <c r="B40769" s="1">
        <v>44996</v>
      </c>
      <c r="C40769" s="3">
        <v>0.42149305555555561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20</v>
      </c>
    </row>
    <row r="40770" spans="1:11" x14ac:dyDescent="0.3">
      <c r="A40770">
        <v>40875</v>
      </c>
      <c r="B40770" s="1">
        <v>44996</v>
      </c>
      <c r="C40770" s="3">
        <v>0.42203703703703699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22</v>
      </c>
    </row>
    <row r="40771" spans="1:11" x14ac:dyDescent="0.3">
      <c r="A40771">
        <v>40876</v>
      </c>
      <c r="B40771" s="1">
        <v>44996</v>
      </c>
      <c r="C40771" s="3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50</v>
      </c>
    </row>
    <row r="40772" spans="1:11" x14ac:dyDescent="0.3">
      <c r="A40772">
        <v>40877</v>
      </c>
      <c r="B40772" s="1">
        <v>44996</v>
      </c>
      <c r="C40772" s="3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">
      <c r="A40773">
        <v>40878</v>
      </c>
      <c r="B40773" s="1">
        <v>44996</v>
      </c>
      <c r="C40773" s="3">
        <v>0.42459490740740735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53</v>
      </c>
    </row>
    <row r="40774" spans="1:11" x14ac:dyDescent="0.3">
      <c r="A40774">
        <v>40879</v>
      </c>
      <c r="B40774" s="1">
        <v>44996</v>
      </c>
      <c r="C40774" s="3">
        <v>0.42459490740740735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">
      <c r="A40775">
        <v>40880</v>
      </c>
      <c r="B40775" s="1">
        <v>44996</v>
      </c>
      <c r="C40775" s="3">
        <v>0.42488425925925921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47</v>
      </c>
    </row>
    <row r="40776" spans="1:11" x14ac:dyDescent="0.3">
      <c r="A40776">
        <v>40881</v>
      </c>
      <c r="B40776" s="1">
        <v>44996</v>
      </c>
      <c r="C40776" s="3">
        <v>0.42488425925925921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">
      <c r="A40777">
        <v>40882</v>
      </c>
      <c r="B40777" s="1">
        <v>44996</v>
      </c>
      <c r="C40777" s="3">
        <v>0.42578703703703713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">
      <c r="A40778">
        <v>40883</v>
      </c>
      <c r="B40778" s="1">
        <v>44996</v>
      </c>
      <c r="C40778" s="3">
        <v>0.42578703703703713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">
      <c r="A40779">
        <v>40884</v>
      </c>
      <c r="B40779" s="1">
        <v>44996</v>
      </c>
      <c r="C40779" s="3">
        <v>0.42615740740740748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">
      <c r="A40780">
        <v>40885</v>
      </c>
      <c r="B40780" s="1">
        <v>44996</v>
      </c>
      <c r="C40780" s="3">
        <v>0.42615740740740748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">
      <c r="A40781">
        <v>40886</v>
      </c>
      <c r="B40781" s="1">
        <v>44996</v>
      </c>
      <c r="C40781" s="3">
        <v>0.42615740740740748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">
      <c r="A40782">
        <v>40887</v>
      </c>
      <c r="B40782" s="1">
        <v>44996</v>
      </c>
      <c r="C40782" s="3">
        <v>0.42695601851851861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39</v>
      </c>
    </row>
    <row r="40783" spans="1:11" x14ac:dyDescent="0.3">
      <c r="A40783">
        <v>40888</v>
      </c>
      <c r="B40783" s="1">
        <v>44996</v>
      </c>
      <c r="C40783" s="3">
        <v>0.42695601851851861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">
      <c r="A40784">
        <v>40889</v>
      </c>
      <c r="B40784" s="1">
        <v>44996</v>
      </c>
      <c r="C40784" s="3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46</v>
      </c>
    </row>
    <row r="40785" spans="1:11" x14ac:dyDescent="0.3">
      <c r="A40785">
        <v>40890</v>
      </c>
      <c r="B40785" s="1">
        <v>44996</v>
      </c>
      <c r="C40785" s="3">
        <v>0.42825231481481474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32</v>
      </c>
    </row>
    <row r="40786" spans="1:11" x14ac:dyDescent="0.3">
      <c r="A40786">
        <v>40891</v>
      </c>
      <c r="B40786" s="1">
        <v>44996</v>
      </c>
      <c r="C40786" s="3">
        <v>0.42905092592592586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21</v>
      </c>
    </row>
    <row r="40787" spans="1:11" x14ac:dyDescent="0.3">
      <c r="A40787">
        <v>40892</v>
      </c>
      <c r="B40787" s="1">
        <v>44996</v>
      </c>
      <c r="C40787" s="3">
        <v>0.42905092592592586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">
      <c r="A40788">
        <v>40893</v>
      </c>
      <c r="B40788" s="1">
        <v>44996</v>
      </c>
      <c r="C40788" s="3">
        <v>0.4309143518518519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19</v>
      </c>
    </row>
    <row r="40789" spans="1:11" x14ac:dyDescent="0.3">
      <c r="A40789">
        <v>40894</v>
      </c>
      <c r="B40789" s="1">
        <v>44996</v>
      </c>
      <c r="C40789" s="3">
        <v>0.43094907407407401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53</v>
      </c>
    </row>
    <row r="40790" spans="1:11" x14ac:dyDescent="0.3">
      <c r="A40790">
        <v>40895</v>
      </c>
      <c r="B40790" s="1">
        <v>44996</v>
      </c>
      <c r="C40790" s="3">
        <v>0.43211805555555549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50</v>
      </c>
    </row>
    <row r="40791" spans="1:11" x14ac:dyDescent="0.3">
      <c r="A40791">
        <v>40896</v>
      </c>
      <c r="B40791" s="1">
        <v>44996</v>
      </c>
      <c r="C40791" s="3">
        <v>0.4323379629629629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46</v>
      </c>
    </row>
    <row r="40792" spans="1:11" x14ac:dyDescent="0.3">
      <c r="A40792">
        <v>40897</v>
      </c>
      <c r="B40792" s="1">
        <v>44996</v>
      </c>
      <c r="C40792" s="3">
        <v>0.43281250000000004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28</v>
      </c>
    </row>
    <row r="40793" spans="1:11" x14ac:dyDescent="0.3">
      <c r="A40793">
        <v>40898</v>
      </c>
      <c r="B40793" s="1">
        <v>44996</v>
      </c>
      <c r="C40793" s="3">
        <v>0.43281250000000004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">
      <c r="A40794">
        <v>40899</v>
      </c>
      <c r="B40794" s="1">
        <v>44996</v>
      </c>
      <c r="C40794" s="3">
        <v>0.43361111111111117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49</v>
      </c>
    </row>
    <row r="40795" spans="1:11" x14ac:dyDescent="0.3">
      <c r="A40795">
        <v>40900</v>
      </c>
      <c r="B40795" s="1">
        <v>44996</v>
      </c>
      <c r="C40795" s="3">
        <v>0.43361111111111117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">
      <c r="A40796">
        <v>40901</v>
      </c>
      <c r="B40796" s="1">
        <v>44996</v>
      </c>
      <c r="C40796" s="3">
        <v>0.43361111111111117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">
      <c r="A40797">
        <v>40902</v>
      </c>
      <c r="B40797" s="1">
        <v>44996</v>
      </c>
      <c r="C40797" s="3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53</v>
      </c>
    </row>
    <row r="40798" spans="1:11" x14ac:dyDescent="0.3">
      <c r="A40798">
        <v>40903</v>
      </c>
      <c r="B40798" s="1">
        <v>44996</v>
      </c>
      <c r="C40798" s="3">
        <v>0.43483796296296306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33</v>
      </c>
    </row>
    <row r="40799" spans="1:11" x14ac:dyDescent="0.3">
      <c r="A40799">
        <v>40904</v>
      </c>
      <c r="B40799" s="1">
        <v>44996</v>
      </c>
      <c r="C40799" s="3">
        <v>0.43483796296296306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">
      <c r="A40800">
        <v>40905</v>
      </c>
      <c r="B40800" s="1">
        <v>44996</v>
      </c>
      <c r="C40800" s="3">
        <v>0.43556712962962973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">
      <c r="A40801">
        <v>40906</v>
      </c>
      <c r="B40801" s="1">
        <v>44996</v>
      </c>
      <c r="C40801" s="3">
        <v>0.43556712962962973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">
      <c r="A40802">
        <v>40907</v>
      </c>
      <c r="B40802" s="1">
        <v>44996</v>
      </c>
      <c r="C40802" s="3">
        <v>0.43556712962962973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">
      <c r="A40803">
        <v>40908</v>
      </c>
      <c r="B40803" s="1">
        <v>44996</v>
      </c>
      <c r="C40803" s="3">
        <v>0.43563657407407397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55</v>
      </c>
    </row>
    <row r="40804" spans="1:11" x14ac:dyDescent="0.3">
      <c r="A40804">
        <v>40909</v>
      </c>
      <c r="B40804" s="1">
        <v>44996</v>
      </c>
      <c r="C40804" s="3">
        <v>0.43747685185185192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53</v>
      </c>
    </row>
    <row r="40805" spans="1:11" x14ac:dyDescent="0.3">
      <c r="A40805">
        <v>40910</v>
      </c>
      <c r="B40805" s="1">
        <v>44996</v>
      </c>
      <c r="C40805" s="3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26</v>
      </c>
    </row>
    <row r="40806" spans="1:11" x14ac:dyDescent="0.3">
      <c r="A40806">
        <v>40911</v>
      </c>
      <c r="B40806" s="1">
        <v>44996</v>
      </c>
      <c r="C40806" s="3">
        <v>0.43825231481481475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">
      <c r="A40807">
        <v>40912</v>
      </c>
      <c r="B40807" s="1">
        <v>44996</v>
      </c>
      <c r="C40807" s="3">
        <v>0.43971064814814809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29</v>
      </c>
    </row>
    <row r="40808" spans="1:11" x14ac:dyDescent="0.3">
      <c r="A40808">
        <v>40913</v>
      </c>
      <c r="B40808" s="1">
        <v>44996</v>
      </c>
      <c r="C40808" s="3">
        <v>0.43996527777777783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">
      <c r="A40809">
        <v>40914</v>
      </c>
      <c r="B40809" s="1">
        <v>44996</v>
      </c>
      <c r="C40809" s="3">
        <v>0.43996527777777783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">
      <c r="A40810">
        <v>40915</v>
      </c>
      <c r="B40810" s="1">
        <v>44996</v>
      </c>
      <c r="C40810" s="3">
        <v>0.44025462962962969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45</v>
      </c>
    </row>
    <row r="40811" spans="1:11" x14ac:dyDescent="0.3">
      <c r="A40811">
        <v>40916</v>
      </c>
      <c r="B40811" s="1">
        <v>44996</v>
      </c>
      <c r="C40811" s="3">
        <v>0.44177083333333322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18</v>
      </c>
    </row>
    <row r="40812" spans="1:11" x14ac:dyDescent="0.3">
      <c r="A40812">
        <v>40917</v>
      </c>
      <c r="B40812" s="1">
        <v>44996</v>
      </c>
      <c r="C40812" s="3">
        <v>0.44182870370370364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34</v>
      </c>
    </row>
    <row r="40813" spans="1:11" x14ac:dyDescent="0.3">
      <c r="A40813">
        <v>40918</v>
      </c>
      <c r="B40813" s="1">
        <v>44996</v>
      </c>
      <c r="C40813" s="3">
        <v>0.44248842592592585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36</v>
      </c>
    </row>
    <row r="40814" spans="1:11" x14ac:dyDescent="0.3">
      <c r="A40814">
        <v>40919</v>
      </c>
      <c r="B40814" s="1">
        <v>44996</v>
      </c>
      <c r="C40814" s="3">
        <v>0.44381944444444454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23</v>
      </c>
    </row>
    <row r="40815" spans="1:11" x14ac:dyDescent="0.3">
      <c r="A40815">
        <v>40920</v>
      </c>
      <c r="B40815" s="1">
        <v>44996</v>
      </c>
      <c r="C40815" s="3">
        <v>0.44381944444444454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">
      <c r="A40816">
        <v>40921</v>
      </c>
      <c r="B40816" s="1">
        <v>44996</v>
      </c>
      <c r="C40816" s="3">
        <v>0.44500000000000006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37</v>
      </c>
    </row>
    <row r="40817" spans="1:11" x14ac:dyDescent="0.3">
      <c r="A40817">
        <v>40922</v>
      </c>
      <c r="B40817" s="1">
        <v>44996</v>
      </c>
      <c r="C40817" s="3">
        <v>0.44537037037037042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24</v>
      </c>
    </row>
    <row r="40818" spans="1:11" x14ac:dyDescent="0.3">
      <c r="A40818">
        <v>40923</v>
      </c>
      <c r="B40818" s="1">
        <v>44996</v>
      </c>
      <c r="C40818" s="3">
        <v>0.44637731481481491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39</v>
      </c>
    </row>
    <row r="40819" spans="1:11" x14ac:dyDescent="0.3">
      <c r="A40819">
        <v>40924</v>
      </c>
      <c r="B40819" s="1">
        <v>44996</v>
      </c>
      <c r="C40819" s="3">
        <v>0.44637731481481491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24</v>
      </c>
    </row>
    <row r="40820" spans="1:11" x14ac:dyDescent="0.3">
      <c r="A40820">
        <v>40925</v>
      </c>
      <c r="B40820" s="1">
        <v>44996</v>
      </c>
      <c r="C40820" s="3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46</v>
      </c>
    </row>
    <row r="40821" spans="1:11" x14ac:dyDescent="0.3">
      <c r="A40821">
        <v>40926</v>
      </c>
      <c r="B40821" s="1">
        <v>44996</v>
      </c>
      <c r="C40821" s="3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31</v>
      </c>
    </row>
    <row r="40822" spans="1:11" x14ac:dyDescent="0.3">
      <c r="A40822">
        <v>40927</v>
      </c>
      <c r="B40822" s="1">
        <v>44996</v>
      </c>
      <c r="C40822" s="3">
        <v>0.44717592592592603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45</v>
      </c>
    </row>
    <row r="40823" spans="1:11" x14ac:dyDescent="0.3">
      <c r="A40823">
        <v>40928</v>
      </c>
      <c r="B40823" s="1">
        <v>44996</v>
      </c>
      <c r="C40823" s="3">
        <v>0.44748842592592597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29</v>
      </c>
    </row>
    <row r="40824" spans="1:11" x14ac:dyDescent="0.3">
      <c r="A40824">
        <v>40929</v>
      </c>
      <c r="B40824" s="1">
        <v>44996</v>
      </c>
      <c r="C40824" s="3">
        <v>0.44980324074074085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49</v>
      </c>
    </row>
    <row r="40825" spans="1:11" x14ac:dyDescent="0.3">
      <c r="A40825">
        <v>40930</v>
      </c>
      <c r="B40825" s="1">
        <v>44996</v>
      </c>
      <c r="C40825" s="3">
        <v>0.44980324074074085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">
      <c r="A40826">
        <v>40931</v>
      </c>
      <c r="B40826" s="1">
        <v>44996</v>
      </c>
      <c r="C40826" s="3">
        <v>0.4501736111111112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43</v>
      </c>
    </row>
    <row r="40827" spans="1:11" x14ac:dyDescent="0.3">
      <c r="A40827">
        <v>40932</v>
      </c>
      <c r="B40827" s="1">
        <v>44996</v>
      </c>
      <c r="C40827" s="3">
        <v>0.45186342592592599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55</v>
      </c>
    </row>
    <row r="40828" spans="1:11" x14ac:dyDescent="0.3">
      <c r="A40828">
        <v>40933</v>
      </c>
      <c r="B40828" s="1">
        <v>44996</v>
      </c>
      <c r="C40828" s="3">
        <v>0.45255787037037032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26</v>
      </c>
    </row>
    <row r="40829" spans="1:11" x14ac:dyDescent="0.3">
      <c r="A40829">
        <v>40934</v>
      </c>
      <c r="B40829" s="1">
        <v>44996</v>
      </c>
      <c r="C40829" s="3">
        <v>0.45271990740740731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19</v>
      </c>
    </row>
    <row r="40830" spans="1:11" x14ac:dyDescent="0.3">
      <c r="A40830">
        <v>40935</v>
      </c>
      <c r="B40830" s="1">
        <v>44996</v>
      </c>
      <c r="C40830" s="3">
        <v>0.45271990740740731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40</v>
      </c>
    </row>
    <row r="40831" spans="1:11" x14ac:dyDescent="0.3">
      <c r="A40831">
        <v>40936</v>
      </c>
      <c r="B40831" s="1">
        <v>44996</v>
      </c>
      <c r="C40831" s="3">
        <v>0.45309027777777788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55</v>
      </c>
    </row>
    <row r="40832" spans="1:11" x14ac:dyDescent="0.3">
      <c r="A40832">
        <v>40937</v>
      </c>
      <c r="B40832" s="1">
        <v>44996</v>
      </c>
      <c r="C40832" s="3">
        <v>0.45434027777777786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36</v>
      </c>
    </row>
    <row r="40833" spans="1:11" x14ac:dyDescent="0.3">
      <c r="A40833">
        <v>40938</v>
      </c>
      <c r="B40833" s="1">
        <v>44996</v>
      </c>
      <c r="C40833" s="3">
        <v>0.45434027777777786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">
      <c r="A40834">
        <v>40939</v>
      </c>
      <c r="B40834" s="1">
        <v>44996</v>
      </c>
      <c r="C40834" s="3">
        <v>0.45635416666666662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38</v>
      </c>
    </row>
    <row r="40835" spans="1:11" x14ac:dyDescent="0.3">
      <c r="A40835">
        <v>40940</v>
      </c>
      <c r="B40835" s="1">
        <v>44996</v>
      </c>
      <c r="C40835" s="3">
        <v>0.45733796296296303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44</v>
      </c>
    </row>
    <row r="40836" spans="1:11" x14ac:dyDescent="0.3">
      <c r="A40836">
        <v>40941</v>
      </c>
      <c r="B40836" s="1">
        <v>44996</v>
      </c>
      <c r="C40836" s="3">
        <v>0.45733796296296303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">
      <c r="A40837">
        <v>40942</v>
      </c>
      <c r="B40837" s="1">
        <v>44996</v>
      </c>
      <c r="C40837" s="3">
        <v>0.45746527777777768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48</v>
      </c>
    </row>
    <row r="40838" spans="1:11" x14ac:dyDescent="0.3">
      <c r="A40838">
        <v>40943</v>
      </c>
      <c r="B40838" s="1">
        <v>44996</v>
      </c>
      <c r="C40838" s="3">
        <v>0.45833333333333326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43</v>
      </c>
    </row>
    <row r="40839" spans="1:11" x14ac:dyDescent="0.3">
      <c r="A40839">
        <v>40944</v>
      </c>
      <c r="B40839" s="1">
        <v>44996</v>
      </c>
      <c r="C40839" s="3">
        <v>0.45848379629629621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32</v>
      </c>
    </row>
    <row r="40840" spans="1:11" x14ac:dyDescent="0.3">
      <c r="A40840">
        <v>40945</v>
      </c>
      <c r="B40840" s="1">
        <v>44996</v>
      </c>
      <c r="C40840" s="3">
        <v>0.45982638888888894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21</v>
      </c>
    </row>
    <row r="40841" spans="1:11" x14ac:dyDescent="0.3">
      <c r="A40841">
        <v>40946</v>
      </c>
      <c r="B40841" s="1">
        <v>44996</v>
      </c>
      <c r="C40841" s="3">
        <v>0.45987268518518509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37</v>
      </c>
    </row>
    <row r="40842" spans="1:11" x14ac:dyDescent="0.3">
      <c r="A40842">
        <v>40947</v>
      </c>
      <c r="B40842" s="1">
        <v>44996</v>
      </c>
      <c r="C40842" s="3">
        <v>0.46098379629629638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26</v>
      </c>
    </row>
    <row r="40843" spans="1:11" x14ac:dyDescent="0.3">
      <c r="A40843">
        <v>40948</v>
      </c>
      <c r="B40843" s="1">
        <v>44996</v>
      </c>
      <c r="C40843" s="3">
        <v>0.46133101851851843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52</v>
      </c>
    </row>
    <row r="40844" spans="1:11" x14ac:dyDescent="0.3">
      <c r="A40844">
        <v>40949</v>
      </c>
      <c r="B40844" s="1">
        <v>44996</v>
      </c>
      <c r="C40844" s="3">
        <v>0.46133101851851843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">
      <c r="A40845">
        <v>40950</v>
      </c>
      <c r="B40845" s="1">
        <v>44996</v>
      </c>
      <c r="C40845" s="3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">
      <c r="A40846">
        <v>40951</v>
      </c>
      <c r="B40846" s="1">
        <v>44996</v>
      </c>
      <c r="C40846" s="3">
        <v>0.46207175925925936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19</v>
      </c>
    </row>
    <row r="40847" spans="1:11" x14ac:dyDescent="0.3">
      <c r="A40847">
        <v>40952</v>
      </c>
      <c r="B40847" s="1">
        <v>44996</v>
      </c>
      <c r="C40847" s="3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21</v>
      </c>
    </row>
    <row r="40848" spans="1:11" x14ac:dyDescent="0.3">
      <c r="A40848">
        <v>40953</v>
      </c>
      <c r="B40848" s="1">
        <v>44996</v>
      </c>
      <c r="C40848" s="3">
        <v>0.46260416666666671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20</v>
      </c>
    </row>
    <row r="40849" spans="1:11" x14ac:dyDescent="0.3">
      <c r="A40849">
        <v>40954</v>
      </c>
      <c r="B40849" s="1">
        <v>44996</v>
      </c>
      <c r="C40849" s="3">
        <v>0.46746527777777769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36</v>
      </c>
    </row>
    <row r="40850" spans="1:11" x14ac:dyDescent="0.3">
      <c r="A40850">
        <v>40955</v>
      </c>
      <c r="B40850" s="1">
        <v>44996</v>
      </c>
      <c r="C40850" s="3">
        <v>0.46746527777777769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">
      <c r="A40851">
        <v>40956</v>
      </c>
      <c r="B40851" s="1">
        <v>44996</v>
      </c>
      <c r="C40851" s="3">
        <v>0.46849537037037048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54</v>
      </c>
    </row>
    <row r="40852" spans="1:11" x14ac:dyDescent="0.3">
      <c r="A40852">
        <v>40957</v>
      </c>
      <c r="B40852" s="1">
        <v>44996</v>
      </c>
      <c r="C40852" s="3">
        <v>0.46849537037037048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">
      <c r="A40853">
        <v>40958</v>
      </c>
      <c r="B40853" s="1">
        <v>44996</v>
      </c>
      <c r="C40853" s="3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21</v>
      </c>
    </row>
    <row r="40854" spans="1:11" x14ac:dyDescent="0.3">
      <c r="A40854">
        <v>40959</v>
      </c>
      <c r="B40854" s="1">
        <v>44996</v>
      </c>
      <c r="C40854" s="3">
        <v>0.4699537037037036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35</v>
      </c>
    </row>
    <row r="40855" spans="1:11" x14ac:dyDescent="0.3">
      <c r="A40855">
        <v>40960</v>
      </c>
      <c r="B40855" s="1">
        <v>44996</v>
      </c>
      <c r="C40855" s="3">
        <v>0.4699537037037036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">
      <c r="A40856">
        <v>40961</v>
      </c>
      <c r="B40856" s="1">
        <v>44996</v>
      </c>
      <c r="C40856" s="3">
        <v>0.47270833333333329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">
      <c r="A40857">
        <v>40962</v>
      </c>
      <c r="B40857" s="1">
        <v>44996</v>
      </c>
      <c r="C40857" s="3">
        <v>0.47270833333333329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">
      <c r="A40858">
        <v>40963</v>
      </c>
      <c r="B40858" s="1">
        <v>44996</v>
      </c>
      <c r="C40858" s="3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47</v>
      </c>
    </row>
    <row r="40859" spans="1:11" x14ac:dyDescent="0.3">
      <c r="A40859">
        <v>40964</v>
      </c>
      <c r="B40859" s="1">
        <v>44996</v>
      </c>
      <c r="C40859" s="3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29</v>
      </c>
    </row>
    <row r="40860" spans="1:11" x14ac:dyDescent="0.3">
      <c r="A40860">
        <v>40965</v>
      </c>
      <c r="B40860" s="1">
        <v>44996</v>
      </c>
      <c r="C40860" s="3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">
      <c r="A40861">
        <v>40966</v>
      </c>
      <c r="B40861" s="1">
        <v>44996</v>
      </c>
      <c r="C40861" s="3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23</v>
      </c>
    </row>
    <row r="40862" spans="1:11" x14ac:dyDescent="0.3">
      <c r="A40862">
        <v>40967</v>
      </c>
      <c r="B40862" s="1">
        <v>44996</v>
      </c>
      <c r="C40862" s="3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">
      <c r="A40863">
        <v>40968</v>
      </c>
      <c r="B40863" s="1">
        <v>44996</v>
      </c>
      <c r="C40863" s="3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32</v>
      </c>
    </row>
    <row r="40864" spans="1:11" x14ac:dyDescent="0.3">
      <c r="A40864">
        <v>40969</v>
      </c>
      <c r="B40864" s="1">
        <v>44996</v>
      </c>
      <c r="C40864" s="3">
        <v>0.47892361111111104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37</v>
      </c>
    </row>
    <row r="40865" spans="1:11" x14ac:dyDescent="0.3">
      <c r="A40865">
        <v>40970</v>
      </c>
      <c r="B40865" s="1">
        <v>44996</v>
      </c>
      <c r="C40865" s="3">
        <v>0.47892361111111104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">
      <c r="A40866">
        <v>40971</v>
      </c>
      <c r="B40866" s="1">
        <v>44996</v>
      </c>
      <c r="C40866" s="3">
        <v>0.48107638888888893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">
      <c r="A40867">
        <v>40972</v>
      </c>
      <c r="B40867" s="1">
        <v>44996</v>
      </c>
      <c r="C40867" s="3">
        <v>0.48107638888888893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">
      <c r="A40868">
        <v>40973</v>
      </c>
      <c r="B40868" s="1">
        <v>44996</v>
      </c>
      <c r="C40868" s="3">
        <v>0.48800925925925931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">
      <c r="A40869">
        <v>40974</v>
      </c>
      <c r="B40869" s="1">
        <v>44996</v>
      </c>
      <c r="C40869" s="3">
        <v>0.48800925925925931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">
      <c r="A40870">
        <v>40975</v>
      </c>
      <c r="B40870" s="1">
        <v>44996</v>
      </c>
      <c r="C40870" s="3">
        <v>0.48800925925925931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">
      <c r="A40871">
        <v>40976</v>
      </c>
      <c r="B40871" s="1">
        <v>44996</v>
      </c>
      <c r="C40871" s="3">
        <v>0.49113425925925935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51</v>
      </c>
    </row>
    <row r="40872" spans="1:11" x14ac:dyDescent="0.3">
      <c r="A40872">
        <v>40977</v>
      </c>
      <c r="B40872" s="1">
        <v>44996</v>
      </c>
      <c r="C40872" s="3">
        <v>0.491261574074074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45</v>
      </c>
    </row>
    <row r="40873" spans="1:11" x14ac:dyDescent="0.3">
      <c r="A40873">
        <v>40978</v>
      </c>
      <c r="B40873" s="1">
        <v>44996</v>
      </c>
      <c r="C40873" s="3">
        <v>0.49450231481481488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47</v>
      </c>
    </row>
    <row r="40874" spans="1:11" x14ac:dyDescent="0.3">
      <c r="A40874">
        <v>40979</v>
      </c>
      <c r="B40874" s="1">
        <v>44996</v>
      </c>
      <c r="C40874" s="3">
        <v>0.49484953703703694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45</v>
      </c>
    </row>
    <row r="40875" spans="1:11" x14ac:dyDescent="0.3">
      <c r="A40875">
        <v>40980</v>
      </c>
      <c r="B40875" s="1">
        <v>44996</v>
      </c>
      <c r="C40875" s="3">
        <v>0.49494212962962969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48</v>
      </c>
    </row>
    <row r="40876" spans="1:11" x14ac:dyDescent="0.3">
      <c r="A40876">
        <v>40981</v>
      </c>
      <c r="B40876" s="1">
        <v>44996</v>
      </c>
      <c r="C40876" s="3">
        <v>0.49548611111111107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52</v>
      </c>
    </row>
    <row r="40877" spans="1:11" x14ac:dyDescent="0.3">
      <c r="A40877">
        <v>40982</v>
      </c>
      <c r="B40877" s="1">
        <v>44996</v>
      </c>
      <c r="C40877" s="3">
        <v>0.49571759259259252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30</v>
      </c>
    </row>
    <row r="40878" spans="1:11" x14ac:dyDescent="0.3">
      <c r="A40878">
        <v>40983</v>
      </c>
      <c r="B40878" s="1">
        <v>44996</v>
      </c>
      <c r="C40878" s="3">
        <v>0.49815972222222227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41</v>
      </c>
    </row>
    <row r="40879" spans="1:11" x14ac:dyDescent="0.3">
      <c r="A40879">
        <v>40984</v>
      </c>
      <c r="B40879" s="1">
        <v>44996</v>
      </c>
      <c r="C40879" s="3">
        <v>0.49982638888888897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52</v>
      </c>
    </row>
    <row r="40880" spans="1:11" x14ac:dyDescent="0.3">
      <c r="A40880">
        <v>40985</v>
      </c>
      <c r="B40880" s="1">
        <v>44996</v>
      </c>
      <c r="C40880" s="3">
        <v>0.49997685185185192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36</v>
      </c>
    </row>
    <row r="40881" spans="1:11" x14ac:dyDescent="0.3">
      <c r="A40881">
        <v>40986</v>
      </c>
      <c r="B40881" s="1">
        <v>44996</v>
      </c>
      <c r="C40881" s="3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35</v>
      </c>
    </row>
    <row r="40882" spans="1:11" x14ac:dyDescent="0.3">
      <c r="A40882">
        <v>40987</v>
      </c>
      <c r="B40882" s="1">
        <v>44996</v>
      </c>
      <c r="C40882" s="3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">
      <c r="A40883">
        <v>40988</v>
      </c>
      <c r="B40883" s="1">
        <v>44996</v>
      </c>
      <c r="C40883" s="3">
        <v>0.50111111111111106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33</v>
      </c>
    </row>
    <row r="40884" spans="1:11" x14ac:dyDescent="0.3">
      <c r="A40884">
        <v>40989</v>
      </c>
      <c r="B40884" s="1">
        <v>44996</v>
      </c>
      <c r="C40884" s="3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54</v>
      </c>
    </row>
    <row r="40885" spans="1:11" x14ac:dyDescent="0.3">
      <c r="A40885">
        <v>40990</v>
      </c>
      <c r="B40885" s="1">
        <v>44996</v>
      </c>
      <c r="C40885" s="3">
        <v>0.50434027777777768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32</v>
      </c>
    </row>
    <row r="40886" spans="1:11" x14ac:dyDescent="0.3">
      <c r="A40886">
        <v>40991</v>
      </c>
      <c r="B40886" s="1">
        <v>44996</v>
      </c>
      <c r="C40886" s="3">
        <v>0.50515046296296306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24</v>
      </c>
    </row>
    <row r="40887" spans="1:11" x14ac:dyDescent="0.3">
      <c r="A40887">
        <v>40992</v>
      </c>
      <c r="B40887" s="1">
        <v>44996</v>
      </c>
      <c r="C40887" s="3">
        <v>0.50515046296296306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40</v>
      </c>
    </row>
    <row r="40888" spans="1:11" x14ac:dyDescent="0.3">
      <c r="A40888">
        <v>40993</v>
      </c>
      <c r="B40888" s="1">
        <v>44996</v>
      </c>
      <c r="C40888" s="3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20</v>
      </c>
    </row>
    <row r="40889" spans="1:11" x14ac:dyDescent="0.3">
      <c r="A40889">
        <v>40994</v>
      </c>
      <c r="B40889" s="1">
        <v>44996</v>
      </c>
      <c r="C40889" s="3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20</v>
      </c>
    </row>
    <row r="40890" spans="1:11" x14ac:dyDescent="0.3">
      <c r="A40890">
        <v>40995</v>
      </c>
      <c r="B40890" s="1">
        <v>44996</v>
      </c>
      <c r="C40890" s="3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">
      <c r="A40891">
        <v>40996</v>
      </c>
      <c r="B40891" s="1">
        <v>44996</v>
      </c>
      <c r="C40891" s="3">
        <v>0.51229166666666659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18</v>
      </c>
    </row>
    <row r="40892" spans="1:11" x14ac:dyDescent="0.3">
      <c r="A40892">
        <v>40997</v>
      </c>
      <c r="B40892" s="1">
        <v>44996</v>
      </c>
      <c r="C40892" s="3">
        <v>0.51534722222222218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37</v>
      </c>
    </row>
    <row r="40893" spans="1:11" x14ac:dyDescent="0.3">
      <c r="A40893">
        <v>40998</v>
      </c>
      <c r="B40893" s="1">
        <v>44996</v>
      </c>
      <c r="C40893" s="3">
        <v>0.51545138888888897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24</v>
      </c>
    </row>
    <row r="40894" spans="1:11" x14ac:dyDescent="0.3">
      <c r="A40894">
        <v>40999</v>
      </c>
      <c r="B40894" s="1">
        <v>44996</v>
      </c>
      <c r="C40894" s="3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30</v>
      </c>
    </row>
    <row r="40895" spans="1:11" x14ac:dyDescent="0.3">
      <c r="A40895">
        <v>41000</v>
      </c>
      <c r="B40895" s="1">
        <v>44996</v>
      </c>
      <c r="C40895" s="3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">
      <c r="A40896">
        <v>41001</v>
      </c>
      <c r="B40896" s="1">
        <v>44996</v>
      </c>
      <c r="C40896" s="3">
        <v>0.52601851851851844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29</v>
      </c>
    </row>
    <row r="40897" spans="1:11" x14ac:dyDescent="0.3">
      <c r="A40897">
        <v>41002</v>
      </c>
      <c r="B40897" s="1">
        <v>44996</v>
      </c>
      <c r="C40897" s="3">
        <v>0.53018518518518509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24</v>
      </c>
    </row>
    <row r="40898" spans="1:11" x14ac:dyDescent="0.3">
      <c r="A40898">
        <v>41003</v>
      </c>
      <c r="B40898" s="1">
        <v>44996</v>
      </c>
      <c r="C40898" s="3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43</v>
      </c>
    </row>
    <row r="40899" spans="1:11" x14ac:dyDescent="0.3">
      <c r="A40899">
        <v>41004</v>
      </c>
      <c r="B40899" s="1">
        <v>44996</v>
      </c>
      <c r="C40899" s="3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46</v>
      </c>
    </row>
    <row r="40900" spans="1:11" x14ac:dyDescent="0.3">
      <c r="A40900">
        <v>41005</v>
      </c>
      <c r="B40900" s="1">
        <v>44996</v>
      </c>
      <c r="C40900" s="3">
        <v>0.53354166666666658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">
      <c r="A40901">
        <v>41006</v>
      </c>
      <c r="B40901" s="1">
        <v>44996</v>
      </c>
      <c r="C40901" s="3">
        <v>0.53354166666666658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">
      <c r="A40902">
        <v>41007</v>
      </c>
      <c r="B40902" s="1">
        <v>44996</v>
      </c>
      <c r="C40902" s="3">
        <v>0.53406250000000011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25</v>
      </c>
    </row>
    <row r="40903" spans="1:11" x14ac:dyDescent="0.3">
      <c r="A40903">
        <v>41008</v>
      </c>
      <c r="B40903" s="1">
        <v>44996</v>
      </c>
      <c r="C40903" s="3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22</v>
      </c>
    </row>
    <row r="40904" spans="1:11" x14ac:dyDescent="0.3">
      <c r="A40904">
        <v>41009</v>
      </c>
      <c r="B40904" s="1">
        <v>44996</v>
      </c>
      <c r="C40904" s="3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">
      <c r="A40905">
        <v>41010</v>
      </c>
      <c r="B40905" s="1">
        <v>44996</v>
      </c>
      <c r="C40905" s="3">
        <v>0.53509259259259268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39</v>
      </c>
    </row>
    <row r="40906" spans="1:11" x14ac:dyDescent="0.3">
      <c r="A40906">
        <v>41011</v>
      </c>
      <c r="B40906" s="1">
        <v>44996</v>
      </c>
      <c r="C40906" s="3">
        <v>0.53579861111111104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25</v>
      </c>
    </row>
    <row r="40907" spans="1:11" x14ac:dyDescent="0.3">
      <c r="A40907">
        <v>41012</v>
      </c>
      <c r="B40907" s="1">
        <v>44996</v>
      </c>
      <c r="C40907" s="3">
        <v>0.53831018518518525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32</v>
      </c>
    </row>
    <row r="40908" spans="1:11" x14ac:dyDescent="0.3">
      <c r="A40908">
        <v>41013</v>
      </c>
      <c r="B40908" s="1">
        <v>44996</v>
      </c>
      <c r="C40908" s="3">
        <v>0.5440046296296297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55</v>
      </c>
    </row>
    <row r="40909" spans="1:11" x14ac:dyDescent="0.3">
      <c r="A40909">
        <v>41014</v>
      </c>
      <c r="B40909" s="1">
        <v>44996</v>
      </c>
      <c r="C40909" s="3">
        <v>0.5440046296296297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">
      <c r="A40910">
        <v>41015</v>
      </c>
      <c r="B40910" s="1">
        <v>44996</v>
      </c>
      <c r="C40910" s="3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28</v>
      </c>
    </row>
    <row r="40911" spans="1:11" x14ac:dyDescent="0.3">
      <c r="A40911">
        <v>41016</v>
      </c>
      <c r="B40911" s="1">
        <v>44996</v>
      </c>
      <c r="C40911" s="3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">
      <c r="A40912">
        <v>41017</v>
      </c>
      <c r="B40912" s="1">
        <v>44996</v>
      </c>
      <c r="C40912" s="3">
        <v>0.54539351851851858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35</v>
      </c>
    </row>
    <row r="40913" spans="1:11" x14ac:dyDescent="0.3">
      <c r="A40913">
        <v>41018</v>
      </c>
      <c r="B40913" s="1">
        <v>44996</v>
      </c>
      <c r="C40913" s="3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22</v>
      </c>
    </row>
    <row r="40914" spans="1:11" x14ac:dyDescent="0.3">
      <c r="A40914">
        <v>41019</v>
      </c>
      <c r="B40914" s="1">
        <v>44996</v>
      </c>
      <c r="C40914" s="3">
        <v>0.54734953703703693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">
      <c r="A40915">
        <v>41020</v>
      </c>
      <c r="B40915" s="1">
        <v>44996</v>
      </c>
      <c r="C40915" s="3">
        <v>0.54791666666666661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31</v>
      </c>
    </row>
    <row r="40916" spans="1:11" x14ac:dyDescent="0.3">
      <c r="A40916">
        <v>41021</v>
      </c>
      <c r="B40916" s="1">
        <v>44996</v>
      </c>
      <c r="C40916" s="3">
        <v>0.54791666666666661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">
      <c r="A40917">
        <v>41022</v>
      </c>
      <c r="B40917" s="1">
        <v>44996</v>
      </c>
      <c r="C40917" s="3">
        <v>0.55332175925925919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33</v>
      </c>
    </row>
    <row r="40918" spans="1:11" x14ac:dyDescent="0.3">
      <c r="A40918">
        <v>41023</v>
      </c>
      <c r="B40918" s="1">
        <v>44996</v>
      </c>
      <c r="C40918" s="3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44</v>
      </c>
    </row>
    <row r="40919" spans="1:11" x14ac:dyDescent="0.3">
      <c r="A40919">
        <v>41024</v>
      </c>
      <c r="B40919" s="1">
        <v>44996</v>
      </c>
      <c r="C40919" s="3">
        <v>0.55714120370370379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53</v>
      </c>
    </row>
    <row r="40920" spans="1:11" x14ac:dyDescent="0.3">
      <c r="A40920">
        <v>41025</v>
      </c>
      <c r="B40920" s="1">
        <v>44996</v>
      </c>
      <c r="C40920" s="3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27</v>
      </c>
    </row>
    <row r="40921" spans="1:11" x14ac:dyDescent="0.3">
      <c r="A40921">
        <v>41026</v>
      </c>
      <c r="B40921" s="1">
        <v>44996</v>
      </c>
      <c r="C40921" s="3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21</v>
      </c>
    </row>
    <row r="40922" spans="1:11" x14ac:dyDescent="0.3">
      <c r="A40922">
        <v>41027</v>
      </c>
      <c r="B40922" s="1">
        <v>44996</v>
      </c>
      <c r="C40922" s="3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33</v>
      </c>
    </row>
    <row r="40923" spans="1:11" x14ac:dyDescent="0.3">
      <c r="A40923">
        <v>41028</v>
      </c>
      <c r="B40923" s="1">
        <v>44996</v>
      </c>
      <c r="C40923" s="3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52</v>
      </c>
    </row>
    <row r="40924" spans="1:11" x14ac:dyDescent="0.3">
      <c r="A40924">
        <v>41029</v>
      </c>
      <c r="B40924" s="1">
        <v>44996</v>
      </c>
      <c r="C40924" s="3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31</v>
      </c>
    </row>
    <row r="40925" spans="1:11" x14ac:dyDescent="0.3">
      <c r="A40925">
        <v>41030</v>
      </c>
      <c r="B40925" s="1">
        <v>44996</v>
      </c>
      <c r="C40925" s="3">
        <v>0.56450231481481472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25</v>
      </c>
    </row>
    <row r="40926" spans="1:11" x14ac:dyDescent="0.3">
      <c r="A40926">
        <v>41031</v>
      </c>
      <c r="B40926" s="1">
        <v>44996</v>
      </c>
      <c r="C40926" s="3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34</v>
      </c>
    </row>
    <row r="40927" spans="1:11" x14ac:dyDescent="0.3">
      <c r="A40927">
        <v>41032</v>
      </c>
      <c r="B40927" s="1">
        <v>44996</v>
      </c>
      <c r="C40927" s="3">
        <v>0.56802083333333342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30</v>
      </c>
    </row>
    <row r="40928" spans="1:11" x14ac:dyDescent="0.3">
      <c r="A40928">
        <v>41033</v>
      </c>
      <c r="B40928" s="1">
        <v>44996</v>
      </c>
      <c r="C40928" s="3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36</v>
      </c>
    </row>
    <row r="40929" spans="1:11" x14ac:dyDescent="0.3">
      <c r="A40929">
        <v>41034</v>
      </c>
      <c r="B40929" s="1">
        <v>44996</v>
      </c>
      <c r="C40929" s="3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">
      <c r="A40930">
        <v>41035</v>
      </c>
      <c r="B40930" s="1">
        <v>44996</v>
      </c>
      <c r="C40930" s="3">
        <v>0.5694907407407408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22</v>
      </c>
    </row>
    <row r="40931" spans="1:11" x14ac:dyDescent="0.3">
      <c r="A40931">
        <v>41036</v>
      </c>
      <c r="B40931" s="1">
        <v>44996</v>
      </c>
      <c r="C40931" s="3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35</v>
      </c>
    </row>
    <row r="40932" spans="1:11" x14ac:dyDescent="0.3">
      <c r="A40932">
        <v>41037</v>
      </c>
      <c r="B40932" s="1">
        <v>44996</v>
      </c>
      <c r="C40932" s="3">
        <v>0.5715393518518519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26</v>
      </c>
    </row>
    <row r="40933" spans="1:11" x14ac:dyDescent="0.3">
      <c r="A40933">
        <v>41038</v>
      </c>
      <c r="B40933" s="1">
        <v>44996</v>
      </c>
      <c r="C40933" s="3">
        <v>0.5729861111111112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19</v>
      </c>
    </row>
    <row r="40934" spans="1:11" x14ac:dyDescent="0.3">
      <c r="A40934">
        <v>41039</v>
      </c>
      <c r="B40934" s="1">
        <v>44996</v>
      </c>
      <c r="C40934" s="3">
        <v>0.5729861111111112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">
      <c r="A40935">
        <v>41040</v>
      </c>
      <c r="B40935" s="1">
        <v>44996</v>
      </c>
      <c r="C40935" s="3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24</v>
      </c>
    </row>
    <row r="40936" spans="1:11" x14ac:dyDescent="0.3">
      <c r="A40936">
        <v>41041</v>
      </c>
      <c r="B40936" s="1">
        <v>44996</v>
      </c>
      <c r="C40936" s="3">
        <v>0.58043981481481488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38</v>
      </c>
    </row>
    <row r="40937" spans="1:11" x14ac:dyDescent="0.3">
      <c r="A40937">
        <v>41042</v>
      </c>
      <c r="B40937" s="1">
        <v>44996</v>
      </c>
      <c r="C40937" s="3">
        <v>0.58043981481481488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">
      <c r="A40938">
        <v>41043</v>
      </c>
      <c r="B40938" s="1">
        <v>44996</v>
      </c>
      <c r="C40938" s="3">
        <v>0.58262731481481489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42</v>
      </c>
    </row>
    <row r="40939" spans="1:11" x14ac:dyDescent="0.3">
      <c r="A40939">
        <v>41044</v>
      </c>
      <c r="B40939" s="1">
        <v>44996</v>
      </c>
      <c r="C40939" s="3">
        <v>0.58262731481481489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">
      <c r="A40940">
        <v>41045</v>
      </c>
      <c r="B40940" s="1">
        <v>44996</v>
      </c>
      <c r="C40940" s="3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35</v>
      </c>
    </row>
    <row r="40941" spans="1:11" x14ac:dyDescent="0.3">
      <c r="A40941">
        <v>41046</v>
      </c>
      <c r="B40941" s="1">
        <v>44996</v>
      </c>
      <c r="C40941" s="3">
        <v>0.5843518518518517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19</v>
      </c>
    </row>
    <row r="40942" spans="1:11" x14ac:dyDescent="0.3">
      <c r="A40942">
        <v>41047</v>
      </c>
      <c r="B40942" s="1">
        <v>44996</v>
      </c>
      <c r="C40942" s="3">
        <v>0.58482638888888894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">
      <c r="A40943">
        <v>41048</v>
      </c>
      <c r="B40943" s="1">
        <v>44996</v>
      </c>
      <c r="C40943" s="3">
        <v>0.58482638888888894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">
      <c r="A40944">
        <v>41049</v>
      </c>
      <c r="B40944" s="1">
        <v>44996</v>
      </c>
      <c r="C40944" s="3">
        <v>0.59362268518518513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">
      <c r="A40945">
        <v>41050</v>
      </c>
      <c r="B40945" s="1">
        <v>44996</v>
      </c>
      <c r="C40945" s="3">
        <v>0.59362268518518513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">
      <c r="A40946">
        <v>41051</v>
      </c>
      <c r="B40946" s="1">
        <v>44996</v>
      </c>
      <c r="C40946" s="3">
        <v>0.59362268518518513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">
      <c r="A40947">
        <v>41052</v>
      </c>
      <c r="B40947" s="1">
        <v>44996</v>
      </c>
      <c r="C40947" s="3">
        <v>0.59362268518518513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">
      <c r="A40948">
        <v>41053</v>
      </c>
      <c r="B40948" s="1">
        <v>44996</v>
      </c>
      <c r="C40948" s="3">
        <v>0.59721064814814806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">
      <c r="A40949">
        <v>41054</v>
      </c>
      <c r="B40949" s="1">
        <v>44996</v>
      </c>
      <c r="C40949" s="3">
        <v>0.59721064814814806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">
      <c r="A40950">
        <v>41055</v>
      </c>
      <c r="B40950" s="1">
        <v>44996</v>
      </c>
      <c r="C40950" s="3">
        <v>0.59721064814814806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">
      <c r="A40951">
        <v>41056</v>
      </c>
      <c r="B40951" s="1">
        <v>44996</v>
      </c>
      <c r="C40951" s="3">
        <v>0.59726851851851848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25</v>
      </c>
    </row>
    <row r="40952" spans="1:11" x14ac:dyDescent="0.3">
      <c r="A40952">
        <v>41057</v>
      </c>
      <c r="B40952" s="1">
        <v>44996</v>
      </c>
      <c r="C40952" s="3">
        <v>0.59726851851851848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">
      <c r="A40953">
        <v>41058</v>
      </c>
      <c r="B40953" s="1">
        <v>44996</v>
      </c>
      <c r="C40953" s="3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49</v>
      </c>
    </row>
    <row r="40954" spans="1:11" x14ac:dyDescent="0.3">
      <c r="A40954">
        <v>41059</v>
      </c>
      <c r="B40954" s="1">
        <v>44996</v>
      </c>
      <c r="C40954" s="3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">
      <c r="A40955">
        <v>41060</v>
      </c>
      <c r="B40955" s="1">
        <v>44996</v>
      </c>
      <c r="C40955" s="3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">
      <c r="A40956">
        <v>41061</v>
      </c>
      <c r="B40956" s="1">
        <v>44996</v>
      </c>
      <c r="C40956" s="3">
        <v>0.59938657407407403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31</v>
      </c>
    </row>
    <row r="40957" spans="1:11" x14ac:dyDescent="0.3">
      <c r="A40957">
        <v>41062</v>
      </c>
      <c r="B40957" s="1">
        <v>44996</v>
      </c>
      <c r="C40957" s="3">
        <v>0.59938657407407403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">
      <c r="A40958">
        <v>41063</v>
      </c>
      <c r="B40958" s="1">
        <v>44996</v>
      </c>
      <c r="C40958" s="3">
        <v>0.59950231481481486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31</v>
      </c>
    </row>
    <row r="40959" spans="1:11" x14ac:dyDescent="0.3">
      <c r="A40959">
        <v>41064</v>
      </c>
      <c r="B40959" s="1">
        <v>44996</v>
      </c>
      <c r="C40959" s="3">
        <v>0.60050925925925935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53</v>
      </c>
    </row>
    <row r="40960" spans="1:11" x14ac:dyDescent="0.3">
      <c r="A40960">
        <v>41065</v>
      </c>
      <c r="B40960" s="1">
        <v>44996</v>
      </c>
      <c r="C40960" s="3">
        <v>0.60115740740740731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26</v>
      </c>
    </row>
    <row r="40961" spans="1:11" x14ac:dyDescent="0.3">
      <c r="A40961">
        <v>41066</v>
      </c>
      <c r="B40961" s="1">
        <v>44996</v>
      </c>
      <c r="C40961" s="3">
        <v>0.60115740740740731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">
      <c r="A40962">
        <v>41067</v>
      </c>
      <c r="B40962" s="1">
        <v>44996</v>
      </c>
      <c r="C40962" s="3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47</v>
      </c>
    </row>
    <row r="40963" spans="1:11" x14ac:dyDescent="0.3">
      <c r="A40963">
        <v>41068</v>
      </c>
      <c r="B40963" s="1">
        <v>44996</v>
      </c>
      <c r="C40963" s="3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28</v>
      </c>
    </row>
    <row r="40964" spans="1:11" x14ac:dyDescent="0.3">
      <c r="A40964">
        <v>41069</v>
      </c>
      <c r="B40964" s="1">
        <v>44996</v>
      </c>
      <c r="C40964" s="3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42</v>
      </c>
    </row>
    <row r="40965" spans="1:11" x14ac:dyDescent="0.3">
      <c r="A40965">
        <v>41070</v>
      </c>
      <c r="B40965" s="1">
        <v>44996</v>
      </c>
      <c r="C40965" s="3">
        <v>0.60312499999999991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54</v>
      </c>
    </row>
    <row r="40966" spans="1:11" x14ac:dyDescent="0.3">
      <c r="A40966">
        <v>41071</v>
      </c>
      <c r="B40966" s="1">
        <v>44996</v>
      </c>
      <c r="C40966" s="3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">
      <c r="A40967">
        <v>41072</v>
      </c>
      <c r="B40967" s="1">
        <v>44996</v>
      </c>
      <c r="C40967" s="3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">
      <c r="A40968">
        <v>41073</v>
      </c>
      <c r="B40968" s="1">
        <v>44996</v>
      </c>
      <c r="C40968" s="3">
        <v>0.60516203703703697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19</v>
      </c>
    </row>
    <row r="40969" spans="1:11" x14ac:dyDescent="0.3">
      <c r="A40969">
        <v>41074</v>
      </c>
      <c r="B40969" s="1">
        <v>44996</v>
      </c>
      <c r="C40969" s="3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39</v>
      </c>
    </row>
    <row r="40970" spans="1:11" x14ac:dyDescent="0.3">
      <c r="A40970">
        <v>41075</v>
      </c>
      <c r="B40970" s="1">
        <v>44996</v>
      </c>
      <c r="C40970" s="3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48</v>
      </c>
    </row>
    <row r="40971" spans="1:11" x14ac:dyDescent="0.3">
      <c r="A40971">
        <v>41076</v>
      </c>
      <c r="B40971" s="1">
        <v>44996</v>
      </c>
      <c r="C40971" s="3">
        <v>0.61299768518518527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27</v>
      </c>
    </row>
    <row r="40972" spans="1:11" x14ac:dyDescent="0.3">
      <c r="A40972">
        <v>41077</v>
      </c>
      <c r="B40972" s="1">
        <v>44996</v>
      </c>
      <c r="C40972" s="3">
        <v>0.6143171296296297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23</v>
      </c>
    </row>
    <row r="40973" spans="1:11" x14ac:dyDescent="0.3">
      <c r="A40973">
        <v>41078</v>
      </c>
      <c r="B40973" s="1">
        <v>44996</v>
      </c>
      <c r="C40973" s="3">
        <v>0.6143171296296297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">
      <c r="A40974">
        <v>41079</v>
      </c>
      <c r="B40974" s="1">
        <v>44996</v>
      </c>
      <c r="C40974" s="3">
        <v>0.6143171296296297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">
      <c r="A40975">
        <v>41080</v>
      </c>
      <c r="B40975" s="1">
        <v>44996</v>
      </c>
      <c r="C40975" s="3">
        <v>0.62059027777777787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51</v>
      </c>
    </row>
    <row r="40976" spans="1:11" x14ac:dyDescent="0.3">
      <c r="A40976">
        <v>41081</v>
      </c>
      <c r="B40976" s="1">
        <v>44996</v>
      </c>
      <c r="C40976" s="3">
        <v>0.62225694444444435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">
      <c r="A40977">
        <v>41082</v>
      </c>
      <c r="B40977" s="1">
        <v>44996</v>
      </c>
      <c r="C40977" s="3">
        <v>0.62225694444444435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">
      <c r="A40978">
        <v>41083</v>
      </c>
      <c r="B40978" s="1">
        <v>44996</v>
      </c>
      <c r="C40978" s="3">
        <v>0.62395833333333339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49</v>
      </c>
    </row>
    <row r="40979" spans="1:11" x14ac:dyDescent="0.3">
      <c r="A40979">
        <v>41084</v>
      </c>
      <c r="B40979" s="1">
        <v>44996</v>
      </c>
      <c r="C40979" s="3">
        <v>0.62395833333333339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">
      <c r="A40980">
        <v>41085</v>
      </c>
      <c r="B40980" s="1">
        <v>44996</v>
      </c>
      <c r="C40980" s="3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">
      <c r="A40981">
        <v>41086</v>
      </c>
      <c r="B40981" s="1">
        <v>44996</v>
      </c>
      <c r="C40981" s="3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">
      <c r="A40982">
        <v>41087</v>
      </c>
      <c r="B40982" s="1">
        <v>44996</v>
      </c>
      <c r="C40982" s="3">
        <v>0.62570601851851859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44</v>
      </c>
    </row>
    <row r="40983" spans="1:11" x14ac:dyDescent="0.3">
      <c r="A40983">
        <v>41088</v>
      </c>
      <c r="B40983" s="1">
        <v>44996</v>
      </c>
      <c r="C40983" s="3">
        <v>0.62641203703703696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30</v>
      </c>
    </row>
    <row r="40984" spans="1:11" x14ac:dyDescent="0.3">
      <c r="A40984">
        <v>41089</v>
      </c>
      <c r="B40984" s="1">
        <v>44996</v>
      </c>
      <c r="C40984" s="3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22</v>
      </c>
    </row>
    <row r="40985" spans="1:11" x14ac:dyDescent="0.3">
      <c r="A40985">
        <v>41090</v>
      </c>
      <c r="B40985" s="1">
        <v>44996</v>
      </c>
      <c r="C40985" s="3">
        <v>0.63532407407407399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53</v>
      </c>
    </row>
    <row r="40986" spans="1:11" x14ac:dyDescent="0.3">
      <c r="A40986">
        <v>41091</v>
      </c>
      <c r="B40986" s="1">
        <v>44996</v>
      </c>
      <c r="C40986" s="3">
        <v>0.63710648148148152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39</v>
      </c>
    </row>
    <row r="40987" spans="1:11" x14ac:dyDescent="0.3">
      <c r="A40987">
        <v>41092</v>
      </c>
      <c r="B40987" s="1">
        <v>44996</v>
      </c>
      <c r="C40987" s="3">
        <v>0.63826388888888896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22</v>
      </c>
    </row>
    <row r="40988" spans="1:11" x14ac:dyDescent="0.3">
      <c r="A40988">
        <v>41093</v>
      </c>
      <c r="B40988" s="1">
        <v>44996</v>
      </c>
      <c r="C40988" s="3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25</v>
      </c>
    </row>
    <row r="40989" spans="1:11" x14ac:dyDescent="0.3">
      <c r="A40989">
        <v>41094</v>
      </c>
      <c r="B40989" s="1">
        <v>44996</v>
      </c>
      <c r="C40989" s="3">
        <v>0.64023148148148157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31</v>
      </c>
    </row>
    <row r="40990" spans="1:11" x14ac:dyDescent="0.3">
      <c r="A40990">
        <v>41095</v>
      </c>
      <c r="B40990" s="1">
        <v>44996</v>
      </c>
      <c r="C40990" s="3">
        <v>0.64495370370370364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36</v>
      </c>
    </row>
    <row r="40991" spans="1:11" x14ac:dyDescent="0.3">
      <c r="A40991">
        <v>41096</v>
      </c>
      <c r="B40991" s="1">
        <v>44996</v>
      </c>
      <c r="C40991" s="3">
        <v>0.64517361111111104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">
      <c r="A40992">
        <v>41097</v>
      </c>
      <c r="B40992" s="1">
        <v>44996</v>
      </c>
      <c r="C40992" s="3">
        <v>0.64517361111111104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">
      <c r="A40993">
        <v>41098</v>
      </c>
      <c r="B40993" s="1">
        <v>44996</v>
      </c>
      <c r="C40993" s="3">
        <v>0.64859953703703699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">
      <c r="A40994">
        <v>41099</v>
      </c>
      <c r="B40994" s="1">
        <v>44996</v>
      </c>
      <c r="C40994" s="3">
        <v>0.64971064814814805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41</v>
      </c>
    </row>
    <row r="40995" spans="1:11" x14ac:dyDescent="0.3">
      <c r="A40995">
        <v>41100</v>
      </c>
      <c r="B40995" s="1">
        <v>44996</v>
      </c>
      <c r="C40995" s="3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29</v>
      </c>
    </row>
    <row r="40996" spans="1:11" x14ac:dyDescent="0.3">
      <c r="A40996">
        <v>41101</v>
      </c>
      <c r="B40996" s="1">
        <v>44996</v>
      </c>
      <c r="C40996" s="3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">
      <c r="A40997">
        <v>41102</v>
      </c>
      <c r="B40997" s="1">
        <v>44996</v>
      </c>
      <c r="C40997" s="3">
        <v>0.65349537037037031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54</v>
      </c>
    </row>
    <row r="40998" spans="1:11" x14ac:dyDescent="0.3">
      <c r="A40998">
        <v>41103</v>
      </c>
      <c r="B40998" s="1">
        <v>44996</v>
      </c>
      <c r="C40998" s="3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33</v>
      </c>
    </row>
    <row r="40999" spans="1:11" x14ac:dyDescent="0.3">
      <c r="A40999">
        <v>41104</v>
      </c>
      <c r="B40999" s="1">
        <v>44996</v>
      </c>
      <c r="C40999" s="3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">
      <c r="A41000">
        <v>41105</v>
      </c>
      <c r="B41000" s="1">
        <v>44996</v>
      </c>
      <c r="C41000" s="3">
        <v>0.65429398148148143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31</v>
      </c>
    </row>
    <row r="41001" spans="1:11" x14ac:dyDescent="0.3">
      <c r="A41001">
        <v>41106</v>
      </c>
      <c r="B41001" s="1">
        <v>44996</v>
      </c>
      <c r="C41001" s="3">
        <v>0.65429398148148143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">
      <c r="A41002">
        <v>41107</v>
      </c>
      <c r="B41002" s="1">
        <v>44996</v>
      </c>
      <c r="C41002" s="3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29</v>
      </c>
    </row>
    <row r="41003" spans="1:11" x14ac:dyDescent="0.3">
      <c r="A41003">
        <v>41108</v>
      </c>
      <c r="B41003" s="1">
        <v>44996</v>
      </c>
      <c r="C41003" s="3">
        <v>0.65868055555555549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46</v>
      </c>
    </row>
    <row r="41004" spans="1:11" x14ac:dyDescent="0.3">
      <c r="A41004">
        <v>41109</v>
      </c>
      <c r="B41004" s="1">
        <v>44996</v>
      </c>
      <c r="C41004" s="3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52</v>
      </c>
    </row>
    <row r="41005" spans="1:11" x14ac:dyDescent="0.3">
      <c r="A41005">
        <v>41110</v>
      </c>
      <c r="B41005" s="1">
        <v>44996</v>
      </c>
      <c r="C41005" s="3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36</v>
      </c>
    </row>
    <row r="41006" spans="1:11" x14ac:dyDescent="0.3">
      <c r="A41006">
        <v>41111</v>
      </c>
      <c r="B41006" s="1">
        <v>44996</v>
      </c>
      <c r="C41006" s="3">
        <v>0.66513888888888895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47</v>
      </c>
    </row>
    <row r="41007" spans="1:11" x14ac:dyDescent="0.3">
      <c r="A41007">
        <v>41112</v>
      </c>
      <c r="B41007" s="1">
        <v>44996</v>
      </c>
      <c r="C41007" s="3">
        <v>0.66570601851851863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19</v>
      </c>
    </row>
    <row r="41008" spans="1:11" x14ac:dyDescent="0.3">
      <c r="A41008">
        <v>41113</v>
      </c>
      <c r="B41008" s="1">
        <v>44996</v>
      </c>
      <c r="C41008" s="3">
        <v>0.66570601851851863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">
      <c r="A41009">
        <v>41114</v>
      </c>
      <c r="B41009" s="1">
        <v>44996</v>
      </c>
      <c r="C41009" s="3">
        <v>0.6666319444444444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23</v>
      </c>
    </row>
    <row r="41010" spans="1:11" x14ac:dyDescent="0.3">
      <c r="A41010">
        <v>41115</v>
      </c>
      <c r="B41010" s="1">
        <v>44996</v>
      </c>
      <c r="C41010" s="3">
        <v>0.6666319444444444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">
      <c r="A41011">
        <v>41116</v>
      </c>
      <c r="B41011" s="1">
        <v>44996</v>
      </c>
      <c r="C41011" s="3">
        <v>0.6666319444444444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">
      <c r="A41012">
        <v>41117</v>
      </c>
      <c r="B41012" s="1">
        <v>44996</v>
      </c>
      <c r="C41012" s="3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27</v>
      </c>
    </row>
    <row r="41013" spans="1:11" x14ac:dyDescent="0.3">
      <c r="A41013">
        <v>41118</v>
      </c>
      <c r="B41013" s="1">
        <v>44996</v>
      </c>
      <c r="C41013" s="3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48</v>
      </c>
    </row>
    <row r="41014" spans="1:11" x14ac:dyDescent="0.3">
      <c r="A41014">
        <v>41119</v>
      </c>
      <c r="B41014" s="1">
        <v>44996</v>
      </c>
      <c r="C41014" s="3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52</v>
      </c>
    </row>
    <row r="41015" spans="1:11" x14ac:dyDescent="0.3">
      <c r="A41015">
        <v>41120</v>
      </c>
      <c r="B41015" s="1">
        <v>44996</v>
      </c>
      <c r="C41015" s="3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">
      <c r="A41016">
        <v>41121</v>
      </c>
      <c r="B41016" s="1">
        <v>44996</v>
      </c>
      <c r="C41016" s="3">
        <v>0.66800925925925925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51</v>
      </c>
    </row>
    <row r="41017" spans="1:11" x14ac:dyDescent="0.3">
      <c r="A41017">
        <v>41122</v>
      </c>
      <c r="B41017" s="1">
        <v>44996</v>
      </c>
      <c r="C41017" s="3">
        <v>0.66861111111111104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27</v>
      </c>
    </row>
    <row r="41018" spans="1:11" x14ac:dyDescent="0.3">
      <c r="A41018">
        <v>41123</v>
      </c>
      <c r="B41018" s="1">
        <v>44996</v>
      </c>
      <c r="C41018" s="3">
        <v>0.6710300925925925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33</v>
      </c>
    </row>
    <row r="41019" spans="1:11" x14ac:dyDescent="0.3">
      <c r="A41019">
        <v>41124</v>
      </c>
      <c r="B41019" s="1">
        <v>44996</v>
      </c>
      <c r="C41019" s="3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47</v>
      </c>
    </row>
    <row r="41020" spans="1:11" x14ac:dyDescent="0.3">
      <c r="A41020">
        <v>41125</v>
      </c>
      <c r="B41020" s="1">
        <v>44996</v>
      </c>
      <c r="C41020" s="3">
        <v>0.67255787037037029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53</v>
      </c>
    </row>
    <row r="41021" spans="1:11" x14ac:dyDescent="0.3">
      <c r="A41021">
        <v>41126</v>
      </c>
      <c r="B41021" s="1">
        <v>44996</v>
      </c>
      <c r="C41021" s="3">
        <v>0.67255787037037029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">
      <c r="A41022">
        <v>41127</v>
      </c>
      <c r="B41022" s="1">
        <v>44996</v>
      </c>
      <c r="C41022" s="3">
        <v>0.68008101851851843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34</v>
      </c>
    </row>
    <row r="41023" spans="1:11" x14ac:dyDescent="0.3">
      <c r="A41023">
        <v>41128</v>
      </c>
      <c r="B41023" s="1">
        <v>44996</v>
      </c>
      <c r="C41023" s="3">
        <v>0.68151620370370369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46</v>
      </c>
    </row>
    <row r="41024" spans="1:11" x14ac:dyDescent="0.3">
      <c r="A41024">
        <v>41129</v>
      </c>
      <c r="B41024" s="1">
        <v>44996</v>
      </c>
      <c r="C41024" s="3">
        <v>0.68187500000000001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55</v>
      </c>
    </row>
    <row r="41025" spans="1:11" x14ac:dyDescent="0.3">
      <c r="A41025">
        <v>41130</v>
      </c>
      <c r="B41025" s="1">
        <v>44996</v>
      </c>
      <c r="C41025" s="3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37</v>
      </c>
    </row>
    <row r="41026" spans="1:11" x14ac:dyDescent="0.3">
      <c r="A41026">
        <v>41131</v>
      </c>
      <c r="B41026" s="1">
        <v>44996</v>
      </c>
      <c r="C41026" s="3">
        <v>0.68234953703703694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54</v>
      </c>
    </row>
    <row r="41027" spans="1:11" x14ac:dyDescent="0.3">
      <c r="A41027">
        <v>41132</v>
      </c>
      <c r="B41027" s="1">
        <v>44996</v>
      </c>
      <c r="C41027" s="3">
        <v>0.6887037037037036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18</v>
      </c>
    </row>
    <row r="41028" spans="1:11" x14ac:dyDescent="0.3">
      <c r="A41028">
        <v>41133</v>
      </c>
      <c r="B41028" s="1">
        <v>44996</v>
      </c>
      <c r="C41028" s="3">
        <v>0.68880787037037039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54</v>
      </c>
    </row>
    <row r="41029" spans="1:11" x14ac:dyDescent="0.3">
      <c r="A41029">
        <v>41134</v>
      </c>
      <c r="B41029" s="1">
        <v>44996</v>
      </c>
      <c r="C41029" s="3">
        <v>0.68880787037037039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">
      <c r="A41030">
        <v>41135</v>
      </c>
      <c r="B41030" s="1">
        <v>44996</v>
      </c>
      <c r="C41030" s="3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27</v>
      </c>
    </row>
    <row r="41031" spans="1:11" x14ac:dyDescent="0.3">
      <c r="A41031">
        <v>41136</v>
      </c>
      <c r="B41031" s="1">
        <v>44996</v>
      </c>
      <c r="C41031" s="3">
        <v>0.6900694444444444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19</v>
      </c>
    </row>
    <row r="41032" spans="1:11" x14ac:dyDescent="0.3">
      <c r="A41032">
        <v>41137</v>
      </c>
      <c r="B41032" s="1">
        <v>44996</v>
      </c>
      <c r="C41032" s="3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43</v>
      </c>
    </row>
    <row r="41033" spans="1:11" x14ac:dyDescent="0.3">
      <c r="A41033">
        <v>41138</v>
      </c>
      <c r="B41033" s="1">
        <v>44996</v>
      </c>
      <c r="C41033" s="3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18</v>
      </c>
    </row>
    <row r="41034" spans="1:11" x14ac:dyDescent="0.3">
      <c r="A41034">
        <v>41139</v>
      </c>
      <c r="B41034" s="1">
        <v>44996</v>
      </c>
      <c r="C41034" s="3">
        <v>0.69524305555555554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">
      <c r="A41035">
        <v>41140</v>
      </c>
      <c r="B41035" s="1">
        <v>44996</v>
      </c>
      <c r="C41035" s="3">
        <v>0.69524305555555554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">
      <c r="A41036">
        <v>41141</v>
      </c>
      <c r="B41036" s="1">
        <v>44996</v>
      </c>
      <c r="C41036" s="3">
        <v>0.6979050925925927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42</v>
      </c>
    </row>
    <row r="41037" spans="1:11" x14ac:dyDescent="0.3">
      <c r="A41037">
        <v>41142</v>
      </c>
      <c r="B41037" s="1">
        <v>44996</v>
      </c>
      <c r="C41037" s="3">
        <v>0.702002314814814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26</v>
      </c>
    </row>
    <row r="41038" spans="1:11" x14ac:dyDescent="0.3">
      <c r="A41038">
        <v>41143</v>
      </c>
      <c r="B41038" s="1">
        <v>44996</v>
      </c>
      <c r="C41038" s="3">
        <v>0.70425925925925936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30</v>
      </c>
    </row>
    <row r="41039" spans="1:11" x14ac:dyDescent="0.3">
      <c r="A41039">
        <v>41144</v>
      </c>
      <c r="B41039" s="1">
        <v>44996</v>
      </c>
      <c r="C41039" s="3">
        <v>0.70425925925925936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40</v>
      </c>
    </row>
    <row r="41040" spans="1:11" x14ac:dyDescent="0.3">
      <c r="A41040">
        <v>41145</v>
      </c>
      <c r="B41040" s="1">
        <v>44996</v>
      </c>
      <c r="C41040" s="3">
        <v>0.7043287037037036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23</v>
      </c>
    </row>
    <row r="41041" spans="1:11" x14ac:dyDescent="0.3">
      <c r="A41041">
        <v>41146</v>
      </c>
      <c r="B41041" s="1">
        <v>44996</v>
      </c>
      <c r="C41041" s="3">
        <v>0.7043287037037036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">
      <c r="A41042">
        <v>41147</v>
      </c>
      <c r="B41042" s="1">
        <v>44996</v>
      </c>
      <c r="C41042" s="3">
        <v>0.70603009259259264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">
      <c r="A41043">
        <v>41148</v>
      </c>
      <c r="B41043" s="1">
        <v>44996</v>
      </c>
      <c r="C41043" s="3">
        <v>0.70603009259259264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">
      <c r="A41044">
        <v>41149</v>
      </c>
      <c r="B41044" s="1">
        <v>44996</v>
      </c>
      <c r="C41044" s="3">
        <v>0.70613425925925921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22</v>
      </c>
    </row>
    <row r="41045" spans="1:11" x14ac:dyDescent="0.3">
      <c r="A41045">
        <v>41150</v>
      </c>
      <c r="B41045" s="1">
        <v>44996</v>
      </c>
      <c r="C41045" s="3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21</v>
      </c>
    </row>
    <row r="41046" spans="1:11" x14ac:dyDescent="0.3">
      <c r="A41046">
        <v>41151</v>
      </c>
      <c r="B41046" s="1">
        <v>44996</v>
      </c>
      <c r="C41046" s="3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24</v>
      </c>
    </row>
    <row r="41047" spans="1:11" x14ac:dyDescent="0.3">
      <c r="A41047">
        <v>41152</v>
      </c>
      <c r="B41047" s="1">
        <v>44996</v>
      </c>
      <c r="C41047" s="3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">
      <c r="A41048">
        <v>41153</v>
      </c>
      <c r="B41048" s="1">
        <v>44996</v>
      </c>
      <c r="C41048" s="3">
        <v>0.71136574074074077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47</v>
      </c>
    </row>
    <row r="41049" spans="1:11" x14ac:dyDescent="0.3">
      <c r="A41049">
        <v>41154</v>
      </c>
      <c r="B41049" s="1">
        <v>44996</v>
      </c>
      <c r="C41049" s="3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">
      <c r="A41050">
        <v>41155</v>
      </c>
      <c r="B41050" s="1">
        <v>44996</v>
      </c>
      <c r="C41050" s="3">
        <v>0.712986111111111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55</v>
      </c>
    </row>
    <row r="41051" spans="1:11" x14ac:dyDescent="0.3">
      <c r="A41051">
        <v>41156</v>
      </c>
      <c r="B41051" s="1">
        <v>44996</v>
      </c>
      <c r="C41051" s="3">
        <v>0.712986111111111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">
      <c r="A41052">
        <v>41157</v>
      </c>
      <c r="B41052" s="1">
        <v>44996</v>
      </c>
      <c r="C41052" s="3">
        <v>0.71351851851851844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50</v>
      </c>
    </row>
    <row r="41053" spans="1:11" x14ac:dyDescent="0.3">
      <c r="A41053">
        <v>41158</v>
      </c>
      <c r="B41053" s="1">
        <v>44996</v>
      </c>
      <c r="C41053" s="3">
        <v>0.71403935185185174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54</v>
      </c>
    </row>
    <row r="41054" spans="1:11" x14ac:dyDescent="0.3">
      <c r="A41054">
        <v>41159</v>
      </c>
      <c r="B41054" s="1">
        <v>44996</v>
      </c>
      <c r="C41054" s="3">
        <v>0.71486111111111117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">
      <c r="A41055">
        <v>41160</v>
      </c>
      <c r="B41055" s="1">
        <v>44996</v>
      </c>
      <c r="C41055" s="3">
        <v>0.71486111111111117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">
      <c r="A41056">
        <v>41161</v>
      </c>
      <c r="B41056" s="1">
        <v>44996</v>
      </c>
      <c r="C41056" s="3">
        <v>0.71620370370370368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43</v>
      </c>
    </row>
    <row r="41057" spans="1:11" x14ac:dyDescent="0.3">
      <c r="A41057">
        <v>41162</v>
      </c>
      <c r="B41057" s="1">
        <v>44996</v>
      </c>
      <c r="C41057" s="3">
        <v>0.71695601851851842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44</v>
      </c>
    </row>
    <row r="41058" spans="1:11" x14ac:dyDescent="0.3">
      <c r="A41058">
        <v>41163</v>
      </c>
      <c r="B41058" s="1">
        <v>44996</v>
      </c>
      <c r="C41058" s="3">
        <v>0.71695601851851842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">
      <c r="A41059">
        <v>41164</v>
      </c>
      <c r="B41059" s="1">
        <v>44996</v>
      </c>
      <c r="C41059" s="3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32</v>
      </c>
    </row>
    <row r="41060" spans="1:11" x14ac:dyDescent="0.3">
      <c r="A41060">
        <v>41165</v>
      </c>
      <c r="B41060" s="1">
        <v>44996</v>
      </c>
      <c r="C41060" s="3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41</v>
      </c>
    </row>
    <row r="41061" spans="1:11" x14ac:dyDescent="0.3">
      <c r="A41061">
        <v>41166</v>
      </c>
      <c r="B41061" s="1">
        <v>44996</v>
      </c>
      <c r="C41061" s="3">
        <v>0.71964120370370366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31</v>
      </c>
    </row>
    <row r="41062" spans="1:11" x14ac:dyDescent="0.3">
      <c r="A41062">
        <v>41167</v>
      </c>
      <c r="B41062" s="1">
        <v>44996</v>
      </c>
      <c r="C41062" s="3">
        <v>0.72354166666666675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20</v>
      </c>
    </row>
    <row r="41063" spans="1:11" x14ac:dyDescent="0.3">
      <c r="A41063">
        <v>41168</v>
      </c>
      <c r="B41063" s="1">
        <v>44996</v>
      </c>
      <c r="C41063" s="3">
        <v>0.7253356481481481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21</v>
      </c>
    </row>
    <row r="41064" spans="1:11" x14ac:dyDescent="0.3">
      <c r="A41064">
        <v>41169</v>
      </c>
      <c r="B41064" s="1">
        <v>44996</v>
      </c>
      <c r="C41064" s="3">
        <v>0.728912037037037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31</v>
      </c>
    </row>
    <row r="41065" spans="1:11" x14ac:dyDescent="0.3">
      <c r="A41065">
        <v>41170</v>
      </c>
      <c r="B41065" s="1">
        <v>44996</v>
      </c>
      <c r="C41065" s="3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31</v>
      </c>
    </row>
    <row r="41066" spans="1:11" x14ac:dyDescent="0.3">
      <c r="A41066">
        <v>41171</v>
      </c>
      <c r="B41066" s="1">
        <v>44996</v>
      </c>
      <c r="C41066" s="3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">
      <c r="A41067">
        <v>41172</v>
      </c>
      <c r="B41067" s="1">
        <v>44996</v>
      </c>
      <c r="C41067" s="3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36</v>
      </c>
    </row>
    <row r="41068" spans="1:11" x14ac:dyDescent="0.3">
      <c r="A41068">
        <v>41173</v>
      </c>
      <c r="B41068" s="1">
        <v>44996</v>
      </c>
      <c r="C41068" s="3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32</v>
      </c>
    </row>
    <row r="41069" spans="1:11" x14ac:dyDescent="0.3">
      <c r="A41069">
        <v>41174</v>
      </c>
      <c r="B41069" s="1">
        <v>44996</v>
      </c>
      <c r="C41069" s="3">
        <v>0.73243055555555547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47</v>
      </c>
    </row>
    <row r="41070" spans="1:11" x14ac:dyDescent="0.3">
      <c r="A41070">
        <v>41175</v>
      </c>
      <c r="B41070" s="1">
        <v>44996</v>
      </c>
      <c r="C41070" s="3">
        <v>0.73315972222222214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46</v>
      </c>
    </row>
    <row r="41071" spans="1:11" x14ac:dyDescent="0.3">
      <c r="A41071">
        <v>41176</v>
      </c>
      <c r="B41071" s="1">
        <v>44996</v>
      </c>
      <c r="C41071" s="3">
        <v>0.73368055555555545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35</v>
      </c>
    </row>
    <row r="41072" spans="1:11" x14ac:dyDescent="0.3">
      <c r="A41072">
        <v>41177</v>
      </c>
      <c r="B41072" s="1">
        <v>44996</v>
      </c>
      <c r="C41072" s="3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27</v>
      </c>
    </row>
    <row r="41073" spans="1:11" x14ac:dyDescent="0.3">
      <c r="A41073">
        <v>41178</v>
      </c>
      <c r="B41073" s="1">
        <v>44996</v>
      </c>
      <c r="C41073" s="3">
        <v>0.73505787037037029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47</v>
      </c>
    </row>
    <row r="41074" spans="1:11" x14ac:dyDescent="0.3">
      <c r="A41074">
        <v>41179</v>
      </c>
      <c r="B41074" s="1">
        <v>44996</v>
      </c>
      <c r="C41074" s="3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43</v>
      </c>
    </row>
    <row r="41075" spans="1:11" x14ac:dyDescent="0.3">
      <c r="A41075">
        <v>41180</v>
      </c>
      <c r="B41075" s="1">
        <v>44996</v>
      </c>
      <c r="C41075" s="3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">
      <c r="A41076">
        <v>41181</v>
      </c>
      <c r="B41076" s="1">
        <v>44996</v>
      </c>
      <c r="C41076" s="3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">
      <c r="A41077">
        <v>41182</v>
      </c>
      <c r="B41077" s="1">
        <v>44996</v>
      </c>
      <c r="C41077" s="3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">
      <c r="A41078">
        <v>41183</v>
      </c>
      <c r="B41078" s="1">
        <v>44996</v>
      </c>
      <c r="C41078" s="3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">
      <c r="A41079">
        <v>41184</v>
      </c>
      <c r="B41079" s="1">
        <v>44996</v>
      </c>
      <c r="C41079" s="3">
        <v>0.74266203703703693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33</v>
      </c>
    </row>
    <row r="41080" spans="1:11" x14ac:dyDescent="0.3">
      <c r="A41080">
        <v>41185</v>
      </c>
      <c r="B41080" s="1">
        <v>44996</v>
      </c>
      <c r="C41080" s="3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34</v>
      </c>
    </row>
    <row r="41081" spans="1:11" x14ac:dyDescent="0.3">
      <c r="A41081">
        <v>41186</v>
      </c>
      <c r="B41081" s="1">
        <v>44996</v>
      </c>
      <c r="C41081" s="3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47</v>
      </c>
    </row>
    <row r="41082" spans="1:11" x14ac:dyDescent="0.3">
      <c r="A41082">
        <v>41187</v>
      </c>
      <c r="B41082" s="1">
        <v>44996</v>
      </c>
      <c r="C41082" s="3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40</v>
      </c>
    </row>
    <row r="41083" spans="1:11" x14ac:dyDescent="0.3">
      <c r="A41083">
        <v>41188</v>
      </c>
      <c r="B41083" s="1">
        <v>44996</v>
      </c>
      <c r="C41083" s="3">
        <v>0.74695601851851845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">
      <c r="A41084">
        <v>41189</v>
      </c>
      <c r="B41084" s="1">
        <v>44996</v>
      </c>
      <c r="C41084" s="3">
        <v>0.74695601851851845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">
      <c r="A41085">
        <v>41190</v>
      </c>
      <c r="B41085" s="1">
        <v>44996</v>
      </c>
      <c r="C41085" s="3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49</v>
      </c>
    </row>
    <row r="41086" spans="1:11" x14ac:dyDescent="0.3">
      <c r="A41086">
        <v>41191</v>
      </c>
      <c r="B41086" s="1">
        <v>44996</v>
      </c>
      <c r="C41086" s="3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">
      <c r="A41087">
        <v>41192</v>
      </c>
      <c r="B41087" s="1">
        <v>44996</v>
      </c>
      <c r="C41087" s="3">
        <v>0.75378472222222226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35</v>
      </c>
    </row>
    <row r="41088" spans="1:11" x14ac:dyDescent="0.3">
      <c r="A41088">
        <v>41193</v>
      </c>
      <c r="B41088" s="1">
        <v>44996</v>
      </c>
      <c r="C41088" s="3">
        <v>0.75646990740740749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55</v>
      </c>
    </row>
    <row r="41089" spans="1:11" x14ac:dyDescent="0.3">
      <c r="A41089">
        <v>41194</v>
      </c>
      <c r="B41089" s="1">
        <v>44996</v>
      </c>
      <c r="C41089" s="3">
        <v>0.75796296296296295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22</v>
      </c>
    </row>
    <row r="41090" spans="1:11" x14ac:dyDescent="0.3">
      <c r="A41090">
        <v>41195</v>
      </c>
      <c r="B41090" s="1">
        <v>44996</v>
      </c>
      <c r="C41090" s="3">
        <v>0.75812499999999994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42</v>
      </c>
    </row>
    <row r="41091" spans="1:11" x14ac:dyDescent="0.3">
      <c r="A41091">
        <v>41196</v>
      </c>
      <c r="B41091" s="1">
        <v>44996</v>
      </c>
      <c r="C41091" s="3">
        <v>0.75812499999999994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">
      <c r="A41092">
        <v>41197</v>
      </c>
      <c r="B41092" s="1">
        <v>44996</v>
      </c>
      <c r="C41092" s="3">
        <v>0.75820601851851843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42</v>
      </c>
    </row>
    <row r="41093" spans="1:11" x14ac:dyDescent="0.3">
      <c r="A41093">
        <v>41198</v>
      </c>
      <c r="B41093" s="1">
        <v>44996</v>
      </c>
      <c r="C41093" s="3">
        <v>0.76004629629629639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27</v>
      </c>
    </row>
    <row r="41094" spans="1:11" x14ac:dyDescent="0.3">
      <c r="A41094">
        <v>41199</v>
      </c>
      <c r="B41094" s="1">
        <v>44996</v>
      </c>
      <c r="C41094" s="3">
        <v>0.76004629629629639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">
      <c r="A41095">
        <v>41200</v>
      </c>
      <c r="B41095" s="1">
        <v>44996</v>
      </c>
      <c r="C41095" s="3">
        <v>0.76255787037037037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45</v>
      </c>
    </row>
    <row r="41096" spans="1:11" x14ac:dyDescent="0.3">
      <c r="A41096">
        <v>41201</v>
      </c>
      <c r="B41096" s="1">
        <v>44996</v>
      </c>
      <c r="C41096" s="3">
        <v>0.76255787037037037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">
      <c r="A41097">
        <v>41202</v>
      </c>
      <c r="B41097" s="1">
        <v>44996</v>
      </c>
      <c r="C41097" s="3">
        <v>0.76369212962962973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34</v>
      </c>
    </row>
    <row r="41098" spans="1:11" x14ac:dyDescent="0.3">
      <c r="A41098">
        <v>41203</v>
      </c>
      <c r="B41098" s="1">
        <v>44996</v>
      </c>
      <c r="C41098" s="3">
        <v>0.76428240740740749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">
      <c r="A41099">
        <v>41204</v>
      </c>
      <c r="B41099" s="1">
        <v>44996</v>
      </c>
      <c r="C41099" s="3">
        <v>0.76440972222222214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50</v>
      </c>
    </row>
    <row r="41100" spans="1:11" x14ac:dyDescent="0.3">
      <c r="A41100">
        <v>41205</v>
      </c>
      <c r="B41100" s="1">
        <v>44996</v>
      </c>
      <c r="C41100" s="3">
        <v>0.76456018518518509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47</v>
      </c>
    </row>
    <row r="41101" spans="1:11" x14ac:dyDescent="0.3">
      <c r="A41101">
        <v>41206</v>
      </c>
      <c r="B41101" s="1">
        <v>44996</v>
      </c>
      <c r="C41101" s="3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51</v>
      </c>
    </row>
    <row r="41102" spans="1:11" x14ac:dyDescent="0.3">
      <c r="A41102">
        <v>41207</v>
      </c>
      <c r="B41102" s="1">
        <v>44996</v>
      </c>
      <c r="C41102" s="3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">
      <c r="A41103">
        <v>41208</v>
      </c>
      <c r="B41103" s="1">
        <v>44996</v>
      </c>
      <c r="C41103" s="3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">
      <c r="A41104">
        <v>41209</v>
      </c>
      <c r="B41104" s="1">
        <v>44996</v>
      </c>
      <c r="C41104" s="3">
        <v>0.76959490740740732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54</v>
      </c>
    </row>
    <row r="41105" spans="1:11" x14ac:dyDescent="0.3">
      <c r="A41105">
        <v>41210</v>
      </c>
      <c r="B41105" s="1">
        <v>44996</v>
      </c>
      <c r="C41105" s="3">
        <v>0.76959490740740732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">
      <c r="A41106">
        <v>41211</v>
      </c>
      <c r="B41106" s="1">
        <v>44996</v>
      </c>
      <c r="C41106" s="3">
        <v>0.77383101851851843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52</v>
      </c>
    </row>
    <row r="41107" spans="1:11" x14ac:dyDescent="0.3">
      <c r="A41107">
        <v>41212</v>
      </c>
      <c r="B41107" s="1">
        <v>44996</v>
      </c>
      <c r="C41107" s="3">
        <v>0.77625000000000011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45</v>
      </c>
    </row>
    <row r="41108" spans="1:11" x14ac:dyDescent="0.3">
      <c r="A41108">
        <v>41213</v>
      </c>
      <c r="B41108" s="1">
        <v>44996</v>
      </c>
      <c r="C41108" s="3">
        <v>0.77924768518518528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27</v>
      </c>
    </row>
    <row r="41109" spans="1:11" x14ac:dyDescent="0.3">
      <c r="A41109">
        <v>41214</v>
      </c>
      <c r="B41109" s="1">
        <v>44996</v>
      </c>
      <c r="C41109" s="3">
        <v>0.78195601851851859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19</v>
      </c>
    </row>
    <row r="41110" spans="1:11" x14ac:dyDescent="0.3">
      <c r="A41110">
        <v>41215</v>
      </c>
      <c r="B41110" s="1">
        <v>44996</v>
      </c>
      <c r="C41110" s="3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47</v>
      </c>
    </row>
    <row r="41111" spans="1:11" x14ac:dyDescent="0.3">
      <c r="A41111">
        <v>41216</v>
      </c>
      <c r="B41111" s="1">
        <v>44996</v>
      </c>
      <c r="C41111" s="3">
        <v>0.78662037037037047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35</v>
      </c>
    </row>
    <row r="41112" spans="1:11" x14ac:dyDescent="0.3">
      <c r="A41112">
        <v>41217</v>
      </c>
      <c r="B41112" s="1">
        <v>44996</v>
      </c>
      <c r="C41112" s="3">
        <v>0.78827546296296291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28</v>
      </c>
    </row>
    <row r="41113" spans="1:11" x14ac:dyDescent="0.3">
      <c r="A41113">
        <v>41218</v>
      </c>
      <c r="B41113" s="1">
        <v>44996</v>
      </c>
      <c r="C41113" s="3">
        <v>0.78875000000000006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24</v>
      </c>
    </row>
    <row r="41114" spans="1:11" x14ac:dyDescent="0.3">
      <c r="A41114">
        <v>41219</v>
      </c>
      <c r="B41114" s="1">
        <v>44996</v>
      </c>
      <c r="C41114" s="3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19</v>
      </c>
    </row>
    <row r="41115" spans="1:11" x14ac:dyDescent="0.3">
      <c r="A41115">
        <v>41220</v>
      </c>
      <c r="B41115" s="1">
        <v>44996</v>
      </c>
      <c r="C41115" s="3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29</v>
      </c>
    </row>
    <row r="41116" spans="1:11" x14ac:dyDescent="0.3">
      <c r="A41116">
        <v>41221</v>
      </c>
      <c r="B41116" s="1">
        <v>44996</v>
      </c>
      <c r="C41116" s="3">
        <v>0.79339120370370364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19</v>
      </c>
    </row>
    <row r="41117" spans="1:11" x14ac:dyDescent="0.3">
      <c r="A41117">
        <v>41222</v>
      </c>
      <c r="B41117" s="1">
        <v>44996</v>
      </c>
      <c r="C41117" s="3">
        <v>0.79339120370370364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">
      <c r="A41118">
        <v>41223</v>
      </c>
      <c r="B41118" s="1">
        <v>44996</v>
      </c>
      <c r="C41118" s="3">
        <v>0.79740740740740734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">
      <c r="A41119">
        <v>41224</v>
      </c>
      <c r="B41119" s="1">
        <v>44996</v>
      </c>
      <c r="C41119" s="3">
        <v>0.79740740740740734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">
      <c r="A41120">
        <v>41225</v>
      </c>
      <c r="B41120" s="1">
        <v>44996</v>
      </c>
      <c r="C41120" s="3">
        <v>0.79740740740740734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">
      <c r="A41121">
        <v>41226</v>
      </c>
      <c r="B41121" s="1">
        <v>44996</v>
      </c>
      <c r="C41121" s="3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">
      <c r="A41122">
        <v>41227</v>
      </c>
      <c r="B41122" s="1">
        <v>44996</v>
      </c>
      <c r="C41122" s="3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">
      <c r="A41123">
        <v>41228</v>
      </c>
      <c r="B41123" s="1">
        <v>44996</v>
      </c>
      <c r="C41123" s="3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44</v>
      </c>
    </row>
    <row r="41124" spans="1:11" x14ac:dyDescent="0.3">
      <c r="A41124">
        <v>41229</v>
      </c>
      <c r="B41124" s="1">
        <v>44996</v>
      </c>
      <c r="C41124" s="3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53</v>
      </c>
    </row>
    <row r="41125" spans="1:11" x14ac:dyDescent="0.3">
      <c r="A41125">
        <v>41230</v>
      </c>
      <c r="B41125" s="1">
        <v>44996</v>
      </c>
      <c r="C41125" s="3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32</v>
      </c>
    </row>
    <row r="41126" spans="1:11" x14ac:dyDescent="0.3">
      <c r="A41126">
        <v>41231</v>
      </c>
      <c r="B41126" s="1">
        <v>44996</v>
      </c>
      <c r="C41126" s="3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">
      <c r="A41127">
        <v>41232</v>
      </c>
      <c r="B41127" s="1">
        <v>44996</v>
      </c>
      <c r="C41127" s="3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">
      <c r="A41128">
        <v>41233</v>
      </c>
      <c r="B41128" s="1">
        <v>44996</v>
      </c>
      <c r="C41128" s="3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">
      <c r="A41129">
        <v>41234</v>
      </c>
      <c r="B41129" s="1">
        <v>44996</v>
      </c>
      <c r="C41129" s="3">
        <v>0.80773148148148155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20</v>
      </c>
    </row>
    <row r="41130" spans="1:11" x14ac:dyDescent="0.3">
      <c r="A41130">
        <v>41235</v>
      </c>
      <c r="B41130" s="1">
        <v>44996</v>
      </c>
      <c r="C41130" s="3">
        <v>0.80981481481481477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33</v>
      </c>
    </row>
    <row r="41131" spans="1:11" x14ac:dyDescent="0.3">
      <c r="A41131">
        <v>41236</v>
      </c>
      <c r="B41131" s="1">
        <v>44996</v>
      </c>
      <c r="C41131" s="3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32</v>
      </c>
    </row>
    <row r="41132" spans="1:11" x14ac:dyDescent="0.3">
      <c r="A41132">
        <v>41237</v>
      </c>
      <c r="B41132" s="1">
        <v>44996</v>
      </c>
      <c r="C41132" s="3">
        <v>0.81275462962962952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52</v>
      </c>
    </row>
    <row r="41133" spans="1:11" x14ac:dyDescent="0.3">
      <c r="A41133">
        <v>41238</v>
      </c>
      <c r="B41133" s="1">
        <v>44996</v>
      </c>
      <c r="C41133" s="3">
        <v>0.81829861111111102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35</v>
      </c>
    </row>
    <row r="41134" spans="1:11" x14ac:dyDescent="0.3">
      <c r="A41134">
        <v>41239</v>
      </c>
      <c r="B41134" s="1">
        <v>44996</v>
      </c>
      <c r="C41134" s="3">
        <v>0.82090277777777776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52</v>
      </c>
    </row>
    <row r="41135" spans="1:11" x14ac:dyDescent="0.3">
      <c r="A41135">
        <v>41240</v>
      </c>
      <c r="B41135" s="1">
        <v>44996</v>
      </c>
      <c r="C41135" s="3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30</v>
      </c>
    </row>
    <row r="41136" spans="1:11" x14ac:dyDescent="0.3">
      <c r="A41136">
        <v>41241</v>
      </c>
      <c r="B41136" s="1">
        <v>44996</v>
      </c>
      <c r="C41136" s="3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">
      <c r="A41137">
        <v>41242</v>
      </c>
      <c r="B41137" s="1">
        <v>44997</v>
      </c>
      <c r="C41137" s="3">
        <v>0.25059027777777776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29</v>
      </c>
    </row>
    <row r="41138" spans="1:11" x14ac:dyDescent="0.3">
      <c r="A41138">
        <v>41243</v>
      </c>
      <c r="B41138" s="1">
        <v>44997</v>
      </c>
      <c r="C41138" s="3">
        <v>0.25059027777777776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">
      <c r="A41139">
        <v>41244</v>
      </c>
      <c r="B41139" s="1">
        <v>44997</v>
      </c>
      <c r="C41139" s="3">
        <v>0.25444444444444447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19</v>
      </c>
    </row>
    <row r="41140" spans="1:11" x14ac:dyDescent="0.3">
      <c r="A41140">
        <v>41245</v>
      </c>
      <c r="B41140" s="1">
        <v>44997</v>
      </c>
      <c r="C41140" s="3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18</v>
      </c>
    </row>
    <row r="41141" spans="1:11" x14ac:dyDescent="0.3">
      <c r="A41141">
        <v>41246</v>
      </c>
      <c r="B41141" s="1">
        <v>44997</v>
      </c>
      <c r="C41141" s="3">
        <v>0.25754629629629622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36</v>
      </c>
    </row>
    <row r="41142" spans="1:11" x14ac:dyDescent="0.3">
      <c r="A41142">
        <v>41247</v>
      </c>
      <c r="B41142" s="1">
        <v>44997</v>
      </c>
      <c r="C41142" s="3">
        <v>0.25885416666666661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34</v>
      </c>
    </row>
    <row r="41143" spans="1:11" x14ac:dyDescent="0.3">
      <c r="A41143">
        <v>41248</v>
      </c>
      <c r="B41143" s="1">
        <v>44997</v>
      </c>
      <c r="C41143" s="3">
        <v>0.26276620370370374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29</v>
      </c>
    </row>
    <row r="41144" spans="1:11" x14ac:dyDescent="0.3">
      <c r="A41144">
        <v>41249</v>
      </c>
      <c r="B41144" s="1">
        <v>44997</v>
      </c>
      <c r="C41144" s="3">
        <v>0.26527777777777772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49</v>
      </c>
    </row>
    <row r="41145" spans="1:11" x14ac:dyDescent="0.3">
      <c r="A41145">
        <v>41250</v>
      </c>
      <c r="B41145" s="1">
        <v>44997</v>
      </c>
      <c r="C41145" s="3">
        <v>0.26527777777777772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">
      <c r="A41146">
        <v>41251</v>
      </c>
      <c r="B41146" s="1">
        <v>44997</v>
      </c>
      <c r="C41146" s="3">
        <v>0.26539351851851856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36</v>
      </c>
    </row>
    <row r="41147" spans="1:11" x14ac:dyDescent="0.3">
      <c r="A41147">
        <v>41252</v>
      </c>
      <c r="B41147" s="1">
        <v>44997</v>
      </c>
      <c r="C41147" s="3">
        <v>0.26612268518518523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28</v>
      </c>
    </row>
    <row r="41148" spans="1:11" x14ac:dyDescent="0.3">
      <c r="A41148">
        <v>41253</v>
      </c>
      <c r="B41148" s="1">
        <v>44997</v>
      </c>
      <c r="C41148" s="3">
        <v>0.26621527777777776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">
      <c r="A41149">
        <v>41254</v>
      </c>
      <c r="B41149" s="1">
        <v>44997</v>
      </c>
      <c r="C41149" s="3">
        <v>0.26621527777777776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">
      <c r="A41150">
        <v>41255</v>
      </c>
      <c r="B41150" s="1">
        <v>44997</v>
      </c>
      <c r="C41150" s="3">
        <v>0.26621527777777776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">
      <c r="A41151">
        <v>41256</v>
      </c>
      <c r="B41151" s="1">
        <v>44997</v>
      </c>
      <c r="C41151" s="3">
        <v>0.26728009259259267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27</v>
      </c>
    </row>
    <row r="41152" spans="1:11" x14ac:dyDescent="0.3">
      <c r="A41152">
        <v>41257</v>
      </c>
      <c r="B41152" s="1">
        <v>44997</v>
      </c>
      <c r="C41152" s="3">
        <v>0.26751157407407411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45</v>
      </c>
    </row>
    <row r="41153" spans="1:11" x14ac:dyDescent="0.3">
      <c r="A41153">
        <v>41258</v>
      </c>
      <c r="B41153" s="1">
        <v>44997</v>
      </c>
      <c r="C41153" s="3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38</v>
      </c>
    </row>
    <row r="41154" spans="1:11" x14ac:dyDescent="0.3">
      <c r="A41154">
        <v>41259</v>
      </c>
      <c r="B41154" s="1">
        <v>44997</v>
      </c>
      <c r="C41154" s="3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">
      <c r="A41155">
        <v>41260</v>
      </c>
      <c r="B41155" s="1">
        <v>44997</v>
      </c>
      <c r="C41155" s="3">
        <v>0.27135416666666656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29</v>
      </c>
    </row>
    <row r="41156" spans="1:11" x14ac:dyDescent="0.3">
      <c r="A41156">
        <v>41261</v>
      </c>
      <c r="B41156" s="1">
        <v>44997</v>
      </c>
      <c r="C41156" s="3">
        <v>0.27243055555555551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34</v>
      </c>
    </row>
    <row r="41157" spans="1:11" x14ac:dyDescent="0.3">
      <c r="A41157">
        <v>41262</v>
      </c>
      <c r="B41157" s="1">
        <v>44997</v>
      </c>
      <c r="C41157" s="3">
        <v>0.27400462962962968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32</v>
      </c>
    </row>
    <row r="41158" spans="1:11" x14ac:dyDescent="0.3">
      <c r="A41158">
        <v>41263</v>
      </c>
      <c r="B41158" s="1">
        <v>44997</v>
      </c>
      <c r="C41158" s="3">
        <v>0.27412037037037029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53</v>
      </c>
    </row>
    <row r="41159" spans="1:11" x14ac:dyDescent="0.3">
      <c r="A41159">
        <v>41264</v>
      </c>
      <c r="B41159" s="1">
        <v>44997</v>
      </c>
      <c r="C41159" s="3">
        <v>0.27478009259259251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42</v>
      </c>
    </row>
    <row r="41160" spans="1:11" x14ac:dyDescent="0.3">
      <c r="A41160">
        <v>41265</v>
      </c>
      <c r="B41160" s="1">
        <v>44997</v>
      </c>
      <c r="C41160" s="3">
        <v>0.27563657407407405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52</v>
      </c>
    </row>
    <row r="41161" spans="1:11" x14ac:dyDescent="0.3">
      <c r="A41161">
        <v>41266</v>
      </c>
      <c r="B41161" s="1">
        <v>44997</v>
      </c>
      <c r="C41161" s="3">
        <v>0.27563657407407405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40</v>
      </c>
    </row>
    <row r="41162" spans="1:11" x14ac:dyDescent="0.3">
      <c r="A41162">
        <v>41267</v>
      </c>
      <c r="B41162" s="1">
        <v>44997</v>
      </c>
      <c r="C41162" s="3">
        <v>0.27622685185185181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">
      <c r="A41163">
        <v>41268</v>
      </c>
      <c r="B41163" s="1">
        <v>44997</v>
      </c>
      <c r="C41163" s="3">
        <v>0.27622685185185181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">
      <c r="A41164">
        <v>41269</v>
      </c>
      <c r="B41164" s="1">
        <v>44997</v>
      </c>
      <c r="C41164" s="3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">
      <c r="A41165">
        <v>41270</v>
      </c>
      <c r="B41165" s="1">
        <v>44997</v>
      </c>
      <c r="C41165" s="3">
        <v>0.27937499999999993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43</v>
      </c>
    </row>
    <row r="41166" spans="1:11" x14ac:dyDescent="0.3">
      <c r="A41166">
        <v>41271</v>
      </c>
      <c r="B41166" s="1">
        <v>44997</v>
      </c>
      <c r="C41166" s="3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42</v>
      </c>
    </row>
    <row r="41167" spans="1:11" x14ac:dyDescent="0.3">
      <c r="A41167">
        <v>41272</v>
      </c>
      <c r="B41167" s="1">
        <v>44997</v>
      </c>
      <c r="C41167" s="3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29</v>
      </c>
    </row>
    <row r="41168" spans="1:11" x14ac:dyDescent="0.3">
      <c r="A41168">
        <v>41273</v>
      </c>
      <c r="B41168" s="1">
        <v>44997</v>
      </c>
      <c r="C41168" s="3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">
      <c r="A41169">
        <v>41274</v>
      </c>
      <c r="B41169" s="1">
        <v>44997</v>
      </c>
      <c r="C41169" s="3">
        <v>0.28318287037037027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54</v>
      </c>
    </row>
    <row r="41170" spans="1:11" x14ac:dyDescent="0.3">
      <c r="A41170">
        <v>41275</v>
      </c>
      <c r="B41170" s="1">
        <v>44997</v>
      </c>
      <c r="C41170" s="3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21</v>
      </c>
    </row>
    <row r="41171" spans="1:11" x14ac:dyDescent="0.3">
      <c r="A41171">
        <v>41276</v>
      </c>
      <c r="B41171" s="1">
        <v>44997</v>
      </c>
      <c r="C41171" s="3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">
      <c r="A41172">
        <v>41277</v>
      </c>
      <c r="B41172" s="1">
        <v>44997</v>
      </c>
      <c r="C41172" s="3">
        <v>0.28443287037037046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">
      <c r="A41173">
        <v>41278</v>
      </c>
      <c r="B41173" s="1">
        <v>44997</v>
      </c>
      <c r="C41173" s="3">
        <v>0.28508101851851841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42</v>
      </c>
    </row>
    <row r="41174" spans="1:11" x14ac:dyDescent="0.3">
      <c r="A41174">
        <v>41279</v>
      </c>
      <c r="B41174" s="1">
        <v>44997</v>
      </c>
      <c r="C41174" s="3">
        <v>0.28537037037037027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42</v>
      </c>
    </row>
    <row r="41175" spans="1:11" x14ac:dyDescent="0.3">
      <c r="A41175">
        <v>41280</v>
      </c>
      <c r="B41175" s="1">
        <v>44997</v>
      </c>
      <c r="C41175" s="3">
        <v>0.2876157407407407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41</v>
      </c>
    </row>
    <row r="41176" spans="1:11" x14ac:dyDescent="0.3">
      <c r="A41176">
        <v>41281</v>
      </c>
      <c r="B41176" s="1">
        <v>44997</v>
      </c>
      <c r="C41176" s="3">
        <v>0.28856481481481477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">
      <c r="A41177">
        <v>41282</v>
      </c>
      <c r="B41177" s="1">
        <v>44997</v>
      </c>
      <c r="C41177" s="3">
        <v>0.28856481481481477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">
      <c r="A41178">
        <v>41283</v>
      </c>
      <c r="B41178" s="1">
        <v>44997</v>
      </c>
      <c r="C41178" s="3">
        <v>0.29021990740740744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">
      <c r="A41179">
        <v>41284</v>
      </c>
      <c r="B41179" s="1">
        <v>44997</v>
      </c>
      <c r="C41179" s="3">
        <v>0.29021990740740744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">
      <c r="A41180">
        <v>41285</v>
      </c>
      <c r="B41180" s="1">
        <v>44997</v>
      </c>
      <c r="C41180" s="3">
        <v>0.29021990740740744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40</v>
      </c>
    </row>
    <row r="41181" spans="1:11" x14ac:dyDescent="0.3">
      <c r="A41181">
        <v>41286</v>
      </c>
      <c r="B41181" s="1">
        <v>44997</v>
      </c>
      <c r="C41181" s="3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23</v>
      </c>
    </row>
    <row r="41182" spans="1:11" x14ac:dyDescent="0.3">
      <c r="A41182">
        <v>41287</v>
      </c>
      <c r="B41182" s="1">
        <v>44997</v>
      </c>
      <c r="C41182" s="3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">
      <c r="A41183">
        <v>41288</v>
      </c>
      <c r="B41183" s="1">
        <v>44997</v>
      </c>
      <c r="C41183" s="3">
        <v>0.29070601851851863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37</v>
      </c>
    </row>
    <row r="41184" spans="1:11" x14ac:dyDescent="0.3">
      <c r="A41184">
        <v>41289</v>
      </c>
      <c r="B41184" s="1">
        <v>44997</v>
      </c>
      <c r="C41184" s="3">
        <v>0.29070601851851863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40</v>
      </c>
    </row>
    <row r="41185" spans="1:11" x14ac:dyDescent="0.3">
      <c r="A41185">
        <v>41290</v>
      </c>
      <c r="B41185" s="1">
        <v>44997</v>
      </c>
      <c r="C41185" s="3">
        <v>0.29070601851851863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">
      <c r="A41186">
        <v>41291</v>
      </c>
      <c r="B41186" s="1">
        <v>44997</v>
      </c>
      <c r="C41186" s="3">
        <v>0.29126157407407405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">
      <c r="A41187">
        <v>41292</v>
      </c>
      <c r="B41187" s="1">
        <v>44997</v>
      </c>
      <c r="C41187" s="3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26</v>
      </c>
    </row>
    <row r="41188" spans="1:11" x14ac:dyDescent="0.3">
      <c r="A41188">
        <v>41293</v>
      </c>
      <c r="B41188" s="1">
        <v>44997</v>
      </c>
      <c r="C41188" s="3">
        <v>0.29203703703703709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32</v>
      </c>
    </row>
    <row r="41189" spans="1:11" x14ac:dyDescent="0.3">
      <c r="A41189">
        <v>41294</v>
      </c>
      <c r="B41189" s="1">
        <v>44997</v>
      </c>
      <c r="C41189" s="3">
        <v>0.2924537037037036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44</v>
      </c>
    </row>
    <row r="41190" spans="1:11" x14ac:dyDescent="0.3">
      <c r="A41190">
        <v>41295</v>
      </c>
      <c r="B41190" s="1">
        <v>44997</v>
      </c>
      <c r="C41190" s="3">
        <v>0.29265046296296293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51</v>
      </c>
    </row>
    <row r="41191" spans="1:11" x14ac:dyDescent="0.3">
      <c r="A41191">
        <v>41296</v>
      </c>
      <c r="B41191" s="1">
        <v>44997</v>
      </c>
      <c r="C41191" s="3">
        <v>0.29297453703703713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36</v>
      </c>
    </row>
    <row r="41192" spans="1:11" x14ac:dyDescent="0.3">
      <c r="A41192">
        <v>41297</v>
      </c>
      <c r="B41192" s="1">
        <v>44997</v>
      </c>
      <c r="C41192" s="3">
        <v>0.29556712962962961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22</v>
      </c>
    </row>
    <row r="41193" spans="1:11" x14ac:dyDescent="0.3">
      <c r="A41193">
        <v>41298</v>
      </c>
      <c r="B41193" s="1">
        <v>44997</v>
      </c>
      <c r="C41193" s="3">
        <v>0.29556712962962961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">
      <c r="A41194">
        <v>41299</v>
      </c>
      <c r="B41194" s="1">
        <v>44997</v>
      </c>
      <c r="C41194" s="3">
        <v>0.29569444444444448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48</v>
      </c>
    </row>
    <row r="41195" spans="1:11" x14ac:dyDescent="0.3">
      <c r="A41195">
        <v>41300</v>
      </c>
      <c r="B41195" s="1">
        <v>44997</v>
      </c>
      <c r="C41195" s="3">
        <v>0.29569444444444448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">
      <c r="A41196">
        <v>41301</v>
      </c>
      <c r="B41196" s="1">
        <v>44997</v>
      </c>
      <c r="C41196" s="3">
        <v>0.29681712962962958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55</v>
      </c>
    </row>
    <row r="41197" spans="1:11" x14ac:dyDescent="0.3">
      <c r="A41197">
        <v>41302</v>
      </c>
      <c r="B41197" s="1">
        <v>44997</v>
      </c>
      <c r="C41197" s="3">
        <v>0.29714120370370378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46</v>
      </c>
    </row>
    <row r="41198" spans="1:11" x14ac:dyDescent="0.3">
      <c r="A41198">
        <v>41303</v>
      </c>
      <c r="B41198" s="1">
        <v>44997</v>
      </c>
      <c r="C41198" s="3">
        <v>0.29721064814814824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33</v>
      </c>
    </row>
    <row r="41199" spans="1:11" x14ac:dyDescent="0.3">
      <c r="A41199">
        <v>41304</v>
      </c>
      <c r="B41199" s="1">
        <v>44997</v>
      </c>
      <c r="C41199" s="3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30</v>
      </c>
    </row>
    <row r="41200" spans="1:11" x14ac:dyDescent="0.3">
      <c r="A41200">
        <v>41305</v>
      </c>
      <c r="B41200" s="1">
        <v>44997</v>
      </c>
      <c r="C41200" s="3">
        <v>0.29790509259259257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46</v>
      </c>
    </row>
    <row r="41201" spans="1:11" x14ac:dyDescent="0.3">
      <c r="A41201">
        <v>41306</v>
      </c>
      <c r="B41201" s="1">
        <v>44997</v>
      </c>
      <c r="C41201" s="3">
        <v>0.29853009259259267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50</v>
      </c>
    </row>
    <row r="41202" spans="1:11" x14ac:dyDescent="0.3">
      <c r="A41202">
        <v>41307</v>
      </c>
      <c r="B41202" s="1">
        <v>44997</v>
      </c>
      <c r="C41202" s="3">
        <v>0.29866898148148158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43</v>
      </c>
    </row>
    <row r="41203" spans="1:11" x14ac:dyDescent="0.3">
      <c r="A41203">
        <v>41308</v>
      </c>
      <c r="B41203" s="1">
        <v>44997</v>
      </c>
      <c r="C41203" s="3">
        <v>0.29956018518518523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21</v>
      </c>
    </row>
    <row r="41204" spans="1:11" x14ac:dyDescent="0.3">
      <c r="A41204">
        <v>41309</v>
      </c>
      <c r="B41204" s="1">
        <v>44997</v>
      </c>
      <c r="C41204" s="3">
        <v>0.30012731481481492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">
      <c r="A41205">
        <v>41310</v>
      </c>
      <c r="B41205" s="1">
        <v>44997</v>
      </c>
      <c r="C41205" s="3">
        <v>0.30012731481481492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49</v>
      </c>
    </row>
    <row r="41206" spans="1:11" x14ac:dyDescent="0.3">
      <c r="A41206">
        <v>41311</v>
      </c>
      <c r="B41206" s="1">
        <v>44997</v>
      </c>
      <c r="C41206" s="3">
        <v>0.30121527777777768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36</v>
      </c>
    </row>
    <row r="41207" spans="1:11" x14ac:dyDescent="0.3">
      <c r="A41207">
        <v>41312</v>
      </c>
      <c r="B41207" s="1">
        <v>44997</v>
      </c>
      <c r="C41207" s="3">
        <v>0.30121527777777768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">
      <c r="A41208">
        <v>41313</v>
      </c>
      <c r="B41208" s="1">
        <v>44997</v>
      </c>
      <c r="C41208" s="3">
        <v>0.30142361111111104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50</v>
      </c>
    </row>
    <row r="41209" spans="1:11" x14ac:dyDescent="0.3">
      <c r="A41209">
        <v>41314</v>
      </c>
      <c r="B41209" s="1">
        <v>44997</v>
      </c>
      <c r="C41209" s="3">
        <v>0.30230324074074066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21</v>
      </c>
    </row>
    <row r="41210" spans="1:11" x14ac:dyDescent="0.3">
      <c r="A41210">
        <v>41315</v>
      </c>
      <c r="B41210" s="1">
        <v>44997</v>
      </c>
      <c r="C41210" s="3">
        <v>0.30289351851851842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34</v>
      </c>
    </row>
    <row r="41211" spans="1:11" x14ac:dyDescent="0.3">
      <c r="A41211">
        <v>41316</v>
      </c>
      <c r="B41211" s="1">
        <v>44997</v>
      </c>
      <c r="C41211" s="3">
        <v>0.30368055555555551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51</v>
      </c>
    </row>
    <row r="41212" spans="1:11" x14ac:dyDescent="0.3">
      <c r="A41212">
        <v>41317</v>
      </c>
      <c r="B41212" s="1">
        <v>44997</v>
      </c>
      <c r="C41212" s="3">
        <v>0.30489583333333337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47</v>
      </c>
    </row>
    <row r="41213" spans="1:11" x14ac:dyDescent="0.3">
      <c r="A41213">
        <v>41318</v>
      </c>
      <c r="B41213" s="1">
        <v>44997</v>
      </c>
      <c r="C41213" s="3">
        <v>0.30675925925925918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23</v>
      </c>
    </row>
    <row r="41214" spans="1:11" x14ac:dyDescent="0.3">
      <c r="A41214">
        <v>41319</v>
      </c>
      <c r="B41214" s="1">
        <v>44997</v>
      </c>
      <c r="C41214" s="3">
        <v>0.30675925925925918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">
      <c r="A41215">
        <v>41320</v>
      </c>
      <c r="B41215" s="1">
        <v>44997</v>
      </c>
      <c r="C41215" s="3">
        <v>0.30675925925925918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">
      <c r="A41216">
        <v>41321</v>
      </c>
      <c r="B41216" s="1">
        <v>44997</v>
      </c>
      <c r="C41216" s="3">
        <v>0.30748842592592585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39</v>
      </c>
    </row>
    <row r="41217" spans="1:11" x14ac:dyDescent="0.3">
      <c r="A41217">
        <v>41322</v>
      </c>
      <c r="B41217" s="1">
        <v>44997</v>
      </c>
      <c r="C41217" s="3">
        <v>0.30880787037037027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48</v>
      </c>
    </row>
    <row r="41218" spans="1:11" x14ac:dyDescent="0.3">
      <c r="A41218">
        <v>41323</v>
      </c>
      <c r="B41218" s="1">
        <v>44997</v>
      </c>
      <c r="C41218" s="3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29</v>
      </c>
    </row>
    <row r="41219" spans="1:11" x14ac:dyDescent="0.3">
      <c r="A41219">
        <v>41324</v>
      </c>
      <c r="B41219" s="1">
        <v>44997</v>
      </c>
      <c r="C41219" s="3">
        <v>0.30894675925925918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39</v>
      </c>
    </row>
    <row r="41220" spans="1:11" x14ac:dyDescent="0.3">
      <c r="A41220">
        <v>41325</v>
      </c>
      <c r="B41220" s="1">
        <v>44997</v>
      </c>
      <c r="C41220" s="3">
        <v>0.30894675925925918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">
      <c r="A41221">
        <v>41326</v>
      </c>
      <c r="B41221" s="1">
        <v>44997</v>
      </c>
      <c r="C41221" s="3">
        <v>0.30940972222222229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37</v>
      </c>
    </row>
    <row r="41222" spans="1:11" x14ac:dyDescent="0.3">
      <c r="A41222">
        <v>41327</v>
      </c>
      <c r="B41222" s="1">
        <v>44997</v>
      </c>
      <c r="C41222" s="3">
        <v>0.30947916666666675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22</v>
      </c>
    </row>
    <row r="41223" spans="1:11" x14ac:dyDescent="0.3">
      <c r="A41223">
        <v>41328</v>
      </c>
      <c r="B41223" s="1">
        <v>44997</v>
      </c>
      <c r="C41223" s="3">
        <v>0.30971064814814819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46</v>
      </c>
    </row>
    <row r="41224" spans="1:11" x14ac:dyDescent="0.3">
      <c r="A41224">
        <v>41329</v>
      </c>
      <c r="B41224" s="1">
        <v>44997</v>
      </c>
      <c r="C41224" s="3">
        <v>0.31012731481481493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">
      <c r="A41225">
        <v>41330</v>
      </c>
      <c r="B41225" s="1">
        <v>44997</v>
      </c>
      <c r="C41225" s="3">
        <v>0.31055555555555547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">
      <c r="A41226">
        <v>41331</v>
      </c>
      <c r="B41226" s="1">
        <v>44997</v>
      </c>
      <c r="C41226" s="3">
        <v>0.31071759259259268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50</v>
      </c>
    </row>
    <row r="41227" spans="1:11" x14ac:dyDescent="0.3">
      <c r="A41227">
        <v>41332</v>
      </c>
      <c r="B41227" s="1">
        <v>44997</v>
      </c>
      <c r="C41227" s="3">
        <v>0.31171296296296291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42</v>
      </c>
    </row>
    <row r="41228" spans="1:11" x14ac:dyDescent="0.3">
      <c r="A41228">
        <v>41333</v>
      </c>
      <c r="B41228" s="1">
        <v>44997</v>
      </c>
      <c r="C41228" s="3">
        <v>0.31209490740740731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43</v>
      </c>
    </row>
    <row r="41229" spans="1:11" x14ac:dyDescent="0.3">
      <c r="A41229">
        <v>41334</v>
      </c>
      <c r="B41229" s="1">
        <v>44997</v>
      </c>
      <c r="C41229" s="3">
        <v>0.31266203703703699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44</v>
      </c>
    </row>
    <row r="41230" spans="1:11" x14ac:dyDescent="0.3">
      <c r="A41230">
        <v>41335</v>
      </c>
      <c r="B41230" s="1">
        <v>44997</v>
      </c>
      <c r="C41230" s="3">
        <v>0.31447916666666664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39</v>
      </c>
    </row>
    <row r="41231" spans="1:11" x14ac:dyDescent="0.3">
      <c r="A41231">
        <v>41336</v>
      </c>
      <c r="B41231" s="1">
        <v>44997</v>
      </c>
      <c r="C41231" s="3">
        <v>0.31462962962962959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20</v>
      </c>
    </row>
    <row r="41232" spans="1:11" x14ac:dyDescent="0.3">
      <c r="A41232">
        <v>41337</v>
      </c>
      <c r="B41232" s="1">
        <v>44997</v>
      </c>
      <c r="C41232" s="3">
        <v>0.31510416666666674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18</v>
      </c>
    </row>
    <row r="41233" spans="1:11" x14ac:dyDescent="0.3">
      <c r="A41233">
        <v>41338</v>
      </c>
      <c r="B41233" s="1">
        <v>44997</v>
      </c>
      <c r="C41233" s="3">
        <v>0.31620370370370376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30</v>
      </c>
    </row>
    <row r="41234" spans="1:11" x14ac:dyDescent="0.3">
      <c r="A41234">
        <v>41339</v>
      </c>
      <c r="B41234" s="1">
        <v>44997</v>
      </c>
      <c r="C41234" s="3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24</v>
      </c>
    </row>
    <row r="41235" spans="1:11" x14ac:dyDescent="0.3">
      <c r="A41235">
        <v>41340</v>
      </c>
      <c r="B41235" s="1">
        <v>44997</v>
      </c>
      <c r="C41235" s="3">
        <v>0.31686342592592598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23</v>
      </c>
    </row>
    <row r="41236" spans="1:11" x14ac:dyDescent="0.3">
      <c r="A41236">
        <v>41341</v>
      </c>
      <c r="B41236" s="1">
        <v>44997</v>
      </c>
      <c r="C41236" s="3">
        <v>0.31686342592592598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">
      <c r="A41237">
        <v>41342</v>
      </c>
      <c r="B41237" s="1">
        <v>44997</v>
      </c>
      <c r="C41237" s="3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38</v>
      </c>
    </row>
    <row r="41238" spans="1:11" x14ac:dyDescent="0.3">
      <c r="A41238">
        <v>41343</v>
      </c>
      <c r="B41238" s="1">
        <v>44997</v>
      </c>
      <c r="C41238" s="3">
        <v>0.31765046296296306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29</v>
      </c>
    </row>
    <row r="41239" spans="1:11" x14ac:dyDescent="0.3">
      <c r="A41239">
        <v>41344</v>
      </c>
      <c r="B41239" s="1">
        <v>44997</v>
      </c>
      <c r="C41239" s="3">
        <v>0.31765046296296306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">
      <c r="A41240">
        <v>41345</v>
      </c>
      <c r="B41240" s="1">
        <v>44997</v>
      </c>
      <c r="C41240" s="3">
        <v>0.31792824074074066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46</v>
      </c>
    </row>
    <row r="41241" spans="1:11" x14ac:dyDescent="0.3">
      <c r="A41241">
        <v>41346</v>
      </c>
      <c r="B41241" s="1">
        <v>44997</v>
      </c>
      <c r="C41241" s="3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26</v>
      </c>
    </row>
    <row r="41242" spans="1:11" x14ac:dyDescent="0.3">
      <c r="A41242">
        <v>41347</v>
      </c>
      <c r="B41242" s="1">
        <v>44997</v>
      </c>
      <c r="C41242" s="3">
        <v>0.32109953703703709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36</v>
      </c>
    </row>
    <row r="41243" spans="1:11" x14ac:dyDescent="0.3">
      <c r="A41243">
        <v>41348</v>
      </c>
      <c r="B41243" s="1">
        <v>44997</v>
      </c>
      <c r="C41243" s="3">
        <v>0.32212962962962965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52</v>
      </c>
    </row>
    <row r="41244" spans="1:11" x14ac:dyDescent="0.3">
      <c r="A41244">
        <v>41349</v>
      </c>
      <c r="B41244" s="1">
        <v>44997</v>
      </c>
      <c r="C41244" s="3">
        <v>0.32233796296296302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45</v>
      </c>
    </row>
    <row r="41245" spans="1:11" x14ac:dyDescent="0.3">
      <c r="A41245">
        <v>41350</v>
      </c>
      <c r="B41245" s="1">
        <v>44997</v>
      </c>
      <c r="C41245" s="3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34</v>
      </c>
    </row>
    <row r="41246" spans="1:11" x14ac:dyDescent="0.3">
      <c r="A41246">
        <v>41351</v>
      </c>
      <c r="B41246" s="1">
        <v>44997</v>
      </c>
      <c r="C41246" s="3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">
      <c r="A41247">
        <v>41352</v>
      </c>
      <c r="B41247" s="1">
        <v>44997</v>
      </c>
      <c r="C41247" s="3">
        <v>0.3249537037037038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41</v>
      </c>
    </row>
    <row r="41248" spans="1:11" x14ac:dyDescent="0.3">
      <c r="A41248">
        <v>41353</v>
      </c>
      <c r="B41248" s="1">
        <v>44997</v>
      </c>
      <c r="C41248" s="3">
        <v>0.3249537037037038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">
      <c r="A41249">
        <v>41354</v>
      </c>
      <c r="B41249" s="1">
        <v>44997</v>
      </c>
      <c r="C41249" s="3">
        <v>0.32504629629629633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36</v>
      </c>
    </row>
    <row r="41250" spans="1:11" x14ac:dyDescent="0.3">
      <c r="A41250">
        <v>41355</v>
      </c>
      <c r="B41250" s="1">
        <v>44997</v>
      </c>
      <c r="C41250" s="3">
        <v>0.32504629629629633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">
      <c r="A41251">
        <v>41356</v>
      </c>
      <c r="B41251" s="1">
        <v>44997</v>
      </c>
      <c r="C41251" s="3">
        <v>0.32526620370370374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39</v>
      </c>
    </row>
    <row r="41252" spans="1:11" x14ac:dyDescent="0.3">
      <c r="A41252">
        <v>41357</v>
      </c>
      <c r="B41252" s="1">
        <v>44997</v>
      </c>
      <c r="C41252" s="3">
        <v>0.32550925925925922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32</v>
      </c>
    </row>
    <row r="41253" spans="1:11" x14ac:dyDescent="0.3">
      <c r="A41253">
        <v>41358</v>
      </c>
      <c r="B41253" s="1">
        <v>44997</v>
      </c>
      <c r="C41253" s="3">
        <v>0.32592592592592595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27</v>
      </c>
    </row>
    <row r="41254" spans="1:11" x14ac:dyDescent="0.3">
      <c r="A41254">
        <v>41359</v>
      </c>
      <c r="B41254" s="1">
        <v>44997</v>
      </c>
      <c r="C41254" s="3">
        <v>0.32633101851851842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38</v>
      </c>
    </row>
    <row r="41255" spans="1:11" x14ac:dyDescent="0.3">
      <c r="A41255">
        <v>41360</v>
      </c>
      <c r="B41255" s="1">
        <v>44997</v>
      </c>
      <c r="C41255" s="3">
        <v>0.32684027777777769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29</v>
      </c>
    </row>
    <row r="41256" spans="1:11" x14ac:dyDescent="0.3">
      <c r="A41256">
        <v>41361</v>
      </c>
      <c r="B41256" s="1">
        <v>44997</v>
      </c>
      <c r="C41256" s="3">
        <v>0.32734953703703695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55</v>
      </c>
    </row>
    <row r="41257" spans="1:11" x14ac:dyDescent="0.3">
      <c r="A41257">
        <v>41362</v>
      </c>
      <c r="B41257" s="1">
        <v>44997</v>
      </c>
      <c r="C41257" s="3">
        <v>0.32741898148148141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53</v>
      </c>
    </row>
    <row r="41258" spans="1:11" x14ac:dyDescent="0.3">
      <c r="A41258">
        <v>41363</v>
      </c>
      <c r="B41258" s="1">
        <v>44997</v>
      </c>
      <c r="C41258" s="3">
        <v>0.32831018518518529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">
      <c r="A41259">
        <v>41364</v>
      </c>
      <c r="B41259" s="1">
        <v>44997</v>
      </c>
      <c r="C41259" s="3">
        <v>0.32982638888888882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">
      <c r="A41260">
        <v>41365</v>
      </c>
      <c r="B41260" s="1">
        <v>44997</v>
      </c>
      <c r="C41260" s="3">
        <v>0.32982638888888882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">
      <c r="A41261">
        <v>41366</v>
      </c>
      <c r="B41261" s="1">
        <v>44997</v>
      </c>
      <c r="C41261" s="3">
        <v>0.33074074074074078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50</v>
      </c>
    </row>
    <row r="41262" spans="1:11" x14ac:dyDescent="0.3">
      <c r="A41262">
        <v>41367</v>
      </c>
      <c r="B41262" s="1">
        <v>44997</v>
      </c>
      <c r="C41262" s="3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46</v>
      </c>
    </row>
    <row r="41263" spans="1:11" x14ac:dyDescent="0.3">
      <c r="A41263">
        <v>41368</v>
      </c>
      <c r="B41263" s="1">
        <v>44997</v>
      </c>
      <c r="C41263" s="3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46</v>
      </c>
    </row>
    <row r="41264" spans="1:11" x14ac:dyDescent="0.3">
      <c r="A41264">
        <v>41369</v>
      </c>
      <c r="B41264" s="1">
        <v>44997</v>
      </c>
      <c r="C41264" s="3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18</v>
      </c>
    </row>
    <row r="41265" spans="1:11" x14ac:dyDescent="0.3">
      <c r="A41265">
        <v>41370</v>
      </c>
      <c r="B41265" s="1">
        <v>44997</v>
      </c>
      <c r="C41265" s="3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">
      <c r="A41266">
        <v>41371</v>
      </c>
      <c r="B41266" s="1">
        <v>44997</v>
      </c>
      <c r="C41266" s="3">
        <v>0.33415509259259268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48</v>
      </c>
    </row>
    <row r="41267" spans="1:11" x14ac:dyDescent="0.3">
      <c r="A41267">
        <v>41372</v>
      </c>
      <c r="B41267" s="1">
        <v>44997</v>
      </c>
      <c r="C41267" s="3">
        <v>0.33597222222222212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">
      <c r="A41268">
        <v>41373</v>
      </c>
      <c r="B41268" s="1">
        <v>44997</v>
      </c>
      <c r="C41268" s="3">
        <v>0.33597222222222212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">
      <c r="A41269">
        <v>41374</v>
      </c>
      <c r="B41269" s="1">
        <v>44997</v>
      </c>
      <c r="C41269" s="3">
        <v>0.33597222222222212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">
      <c r="A41270">
        <v>41375</v>
      </c>
      <c r="B41270" s="1">
        <v>44997</v>
      </c>
      <c r="C41270" s="3">
        <v>0.33598379629629638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18</v>
      </c>
    </row>
    <row r="41271" spans="1:11" x14ac:dyDescent="0.3">
      <c r="A41271">
        <v>41376</v>
      </c>
      <c r="B41271" s="1">
        <v>44997</v>
      </c>
      <c r="C41271" s="3">
        <v>0.33664351851851859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34</v>
      </c>
    </row>
    <row r="41272" spans="1:11" x14ac:dyDescent="0.3">
      <c r="A41272">
        <v>41377</v>
      </c>
      <c r="B41272" s="1">
        <v>44997</v>
      </c>
      <c r="C41272" s="3">
        <v>0.33704861111111106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">
      <c r="A41273">
        <v>41378</v>
      </c>
      <c r="B41273" s="1">
        <v>44997</v>
      </c>
      <c r="C41273" s="3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39</v>
      </c>
    </row>
    <row r="41274" spans="1:11" x14ac:dyDescent="0.3">
      <c r="A41274">
        <v>41379</v>
      </c>
      <c r="B41274" s="1">
        <v>44997</v>
      </c>
      <c r="C41274" s="3">
        <v>0.33925925925925915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24</v>
      </c>
    </row>
    <row r="41275" spans="1:11" x14ac:dyDescent="0.3">
      <c r="A41275">
        <v>41380</v>
      </c>
      <c r="B41275" s="1">
        <v>44997</v>
      </c>
      <c r="C41275" s="3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">
      <c r="A41276">
        <v>41381</v>
      </c>
      <c r="B41276" s="1">
        <v>44997</v>
      </c>
      <c r="C41276" s="3">
        <v>0.34167824074074082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">
      <c r="A41277">
        <v>41382</v>
      </c>
      <c r="B41277" s="1">
        <v>44997</v>
      </c>
      <c r="C41277" s="3">
        <v>0.3426041666666666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27</v>
      </c>
    </row>
    <row r="41278" spans="1:11" x14ac:dyDescent="0.3">
      <c r="A41278">
        <v>41383</v>
      </c>
      <c r="B41278" s="1">
        <v>44997</v>
      </c>
      <c r="C41278" s="3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43</v>
      </c>
    </row>
    <row r="41279" spans="1:11" x14ac:dyDescent="0.3">
      <c r="A41279">
        <v>41384</v>
      </c>
      <c r="B41279" s="1">
        <v>44997</v>
      </c>
      <c r="C41279" s="3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45</v>
      </c>
    </row>
    <row r="41280" spans="1:11" x14ac:dyDescent="0.3">
      <c r="A41280">
        <v>41385</v>
      </c>
      <c r="B41280" s="1">
        <v>44997</v>
      </c>
      <c r="C41280" s="3">
        <v>0.34326388888888881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55</v>
      </c>
    </row>
    <row r="41281" spans="1:11" x14ac:dyDescent="0.3">
      <c r="A41281">
        <v>41386</v>
      </c>
      <c r="B41281" s="1">
        <v>44997</v>
      </c>
      <c r="C41281" s="3">
        <v>0.34326388888888881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">
      <c r="A41282">
        <v>41387</v>
      </c>
      <c r="B41282" s="1">
        <v>44997</v>
      </c>
      <c r="C41282" s="3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25</v>
      </c>
    </row>
    <row r="41283" spans="1:11" x14ac:dyDescent="0.3">
      <c r="A41283">
        <v>41388</v>
      </c>
      <c r="B41283" s="1">
        <v>44997</v>
      </c>
      <c r="C41283" s="3">
        <v>0.34370370370370362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22</v>
      </c>
    </row>
    <row r="41284" spans="1:11" x14ac:dyDescent="0.3">
      <c r="A41284">
        <v>41389</v>
      </c>
      <c r="B41284" s="1">
        <v>44997</v>
      </c>
      <c r="C41284" s="3">
        <v>0.34401620370370378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26</v>
      </c>
    </row>
    <row r="41285" spans="1:11" x14ac:dyDescent="0.3">
      <c r="A41285">
        <v>41390</v>
      </c>
      <c r="B41285" s="1">
        <v>44997</v>
      </c>
      <c r="C41285" s="3">
        <v>0.34561342592592603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54</v>
      </c>
    </row>
    <row r="41286" spans="1:11" x14ac:dyDescent="0.3">
      <c r="A41286">
        <v>41391</v>
      </c>
      <c r="B41286" s="1">
        <v>44997</v>
      </c>
      <c r="C41286" s="3">
        <v>0.34611111111111104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31</v>
      </c>
    </row>
    <row r="41287" spans="1:11" x14ac:dyDescent="0.3">
      <c r="A41287">
        <v>41392</v>
      </c>
      <c r="B41287" s="1">
        <v>44997</v>
      </c>
      <c r="C41287" s="3">
        <v>0.34627314814814825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35</v>
      </c>
    </row>
    <row r="41288" spans="1:11" x14ac:dyDescent="0.3">
      <c r="A41288">
        <v>41393</v>
      </c>
      <c r="B41288" s="1">
        <v>44997</v>
      </c>
      <c r="C41288" s="3">
        <v>0.34678240740740751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">
      <c r="A41289">
        <v>41394</v>
      </c>
      <c r="B41289" s="1">
        <v>44997</v>
      </c>
      <c r="C41289" s="3">
        <v>0.34787037037037027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20</v>
      </c>
    </row>
    <row r="41290" spans="1:11" x14ac:dyDescent="0.3">
      <c r="A41290">
        <v>41395</v>
      </c>
      <c r="B41290" s="1">
        <v>44997</v>
      </c>
      <c r="C41290" s="3">
        <v>0.34883101851851861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39</v>
      </c>
    </row>
    <row r="41291" spans="1:11" x14ac:dyDescent="0.3">
      <c r="A41291">
        <v>41396</v>
      </c>
      <c r="B41291" s="1">
        <v>44997</v>
      </c>
      <c r="C41291" s="3">
        <v>0.3488888888888888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48</v>
      </c>
    </row>
    <row r="41292" spans="1:11" x14ac:dyDescent="0.3">
      <c r="A41292">
        <v>41397</v>
      </c>
      <c r="B41292" s="1">
        <v>44997</v>
      </c>
      <c r="C41292" s="3">
        <v>0.35152777777777788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43</v>
      </c>
    </row>
    <row r="41293" spans="1:11" x14ac:dyDescent="0.3">
      <c r="A41293">
        <v>41398</v>
      </c>
      <c r="B41293" s="1">
        <v>44997</v>
      </c>
      <c r="C41293" s="3">
        <v>0.35202546296296289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45</v>
      </c>
    </row>
    <row r="41294" spans="1:11" x14ac:dyDescent="0.3">
      <c r="A41294">
        <v>41399</v>
      </c>
      <c r="B41294" s="1">
        <v>44997</v>
      </c>
      <c r="C41294" s="3">
        <v>0.35233796296296305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18</v>
      </c>
    </row>
    <row r="41295" spans="1:11" x14ac:dyDescent="0.3">
      <c r="A41295">
        <v>41400</v>
      </c>
      <c r="B41295" s="1">
        <v>44997</v>
      </c>
      <c r="C41295" s="3">
        <v>0.35408564814814825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26</v>
      </c>
    </row>
    <row r="41296" spans="1:11" x14ac:dyDescent="0.3">
      <c r="A41296">
        <v>41401</v>
      </c>
      <c r="B41296" s="1">
        <v>44997</v>
      </c>
      <c r="C41296" s="3">
        <v>0.35613425925925934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45</v>
      </c>
    </row>
    <row r="41297" spans="1:11" x14ac:dyDescent="0.3">
      <c r="A41297">
        <v>41402</v>
      </c>
      <c r="B41297" s="1">
        <v>44997</v>
      </c>
      <c r="C41297" s="3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25</v>
      </c>
    </row>
    <row r="41298" spans="1:11" x14ac:dyDescent="0.3">
      <c r="A41298">
        <v>41403</v>
      </c>
      <c r="B41298" s="1">
        <v>44997</v>
      </c>
      <c r="C41298" s="3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">
      <c r="A41299">
        <v>41404</v>
      </c>
      <c r="B41299" s="1">
        <v>44997</v>
      </c>
      <c r="C41299" s="3">
        <v>0.35668981481481477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30</v>
      </c>
    </row>
    <row r="41300" spans="1:11" x14ac:dyDescent="0.3">
      <c r="A41300">
        <v>41405</v>
      </c>
      <c r="B41300" s="1">
        <v>44997</v>
      </c>
      <c r="C41300" s="3">
        <v>0.35692129629629621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">
      <c r="A41301">
        <v>41406</v>
      </c>
      <c r="B41301" s="1">
        <v>44997</v>
      </c>
      <c r="C41301" s="3">
        <v>0.35707175925925916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19</v>
      </c>
    </row>
    <row r="41302" spans="1:11" x14ac:dyDescent="0.3">
      <c r="A41302">
        <v>41407</v>
      </c>
      <c r="B41302" s="1">
        <v>44997</v>
      </c>
      <c r="C41302" s="3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53</v>
      </c>
    </row>
    <row r="41303" spans="1:11" x14ac:dyDescent="0.3">
      <c r="A41303">
        <v>41408</v>
      </c>
      <c r="B41303" s="1">
        <v>44997</v>
      </c>
      <c r="C41303" s="3">
        <v>0.35815972222222214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">
      <c r="A41304">
        <v>41409</v>
      </c>
      <c r="B41304" s="1">
        <v>44997</v>
      </c>
      <c r="C41304" s="3">
        <v>0.35815972222222214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">
      <c r="A41305">
        <v>41410</v>
      </c>
      <c r="B41305" s="1">
        <v>44997</v>
      </c>
      <c r="C41305" s="3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35</v>
      </c>
    </row>
    <row r="41306" spans="1:11" x14ac:dyDescent="0.3">
      <c r="A41306">
        <v>41411</v>
      </c>
      <c r="B41306" s="1">
        <v>44997</v>
      </c>
      <c r="C41306" s="3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18</v>
      </c>
    </row>
    <row r="41307" spans="1:11" x14ac:dyDescent="0.3">
      <c r="A41307">
        <v>41412</v>
      </c>
      <c r="B41307" s="1">
        <v>44997</v>
      </c>
      <c r="C41307" s="3">
        <v>0.35942129629629638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43</v>
      </c>
    </row>
    <row r="41308" spans="1:11" x14ac:dyDescent="0.3">
      <c r="A41308">
        <v>41413</v>
      </c>
      <c r="B41308" s="1">
        <v>44997</v>
      </c>
      <c r="C41308" s="3">
        <v>0.35965277777777782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50</v>
      </c>
    </row>
    <row r="41309" spans="1:11" x14ac:dyDescent="0.3">
      <c r="A41309">
        <v>41414</v>
      </c>
      <c r="B41309" s="1">
        <v>44997</v>
      </c>
      <c r="C41309" s="3">
        <v>0.36065972222222231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34</v>
      </c>
    </row>
    <row r="41310" spans="1:11" x14ac:dyDescent="0.3">
      <c r="A41310">
        <v>41415</v>
      </c>
      <c r="B41310" s="1">
        <v>44997</v>
      </c>
      <c r="C41310" s="3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47</v>
      </c>
    </row>
    <row r="41311" spans="1:11" x14ac:dyDescent="0.3">
      <c r="A41311">
        <v>41416</v>
      </c>
      <c r="B41311" s="1">
        <v>44997</v>
      </c>
      <c r="C41311" s="3">
        <v>0.36219907407407415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43</v>
      </c>
    </row>
    <row r="41312" spans="1:11" x14ac:dyDescent="0.3">
      <c r="A41312">
        <v>41417</v>
      </c>
      <c r="B41312" s="1">
        <v>44997</v>
      </c>
      <c r="C41312" s="3">
        <v>0.36255787037037046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44</v>
      </c>
    </row>
    <row r="41313" spans="1:11" x14ac:dyDescent="0.3">
      <c r="A41313">
        <v>41418</v>
      </c>
      <c r="B41313" s="1">
        <v>44997</v>
      </c>
      <c r="C41313" s="3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46</v>
      </c>
    </row>
    <row r="41314" spans="1:11" x14ac:dyDescent="0.3">
      <c r="A41314">
        <v>41419</v>
      </c>
      <c r="B41314" s="1">
        <v>44997</v>
      </c>
      <c r="C41314" s="3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27</v>
      </c>
    </row>
    <row r="41315" spans="1:11" x14ac:dyDescent="0.3">
      <c r="A41315">
        <v>41420</v>
      </c>
      <c r="B41315" s="1">
        <v>44997</v>
      </c>
      <c r="C41315" s="3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">
      <c r="A41316">
        <v>41421</v>
      </c>
      <c r="B41316" s="1">
        <v>44997</v>
      </c>
      <c r="C41316" s="3">
        <v>0.36699074074074067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48</v>
      </c>
    </row>
    <row r="41317" spans="1:11" x14ac:dyDescent="0.3">
      <c r="A41317">
        <v>41422</v>
      </c>
      <c r="B41317" s="1">
        <v>44997</v>
      </c>
      <c r="C41317" s="3">
        <v>0.36745370370370378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">
      <c r="A41318">
        <v>41423</v>
      </c>
      <c r="B41318" s="1">
        <v>44997</v>
      </c>
      <c r="C41318" s="3">
        <v>0.36758101851851843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">
      <c r="A41319">
        <v>41424</v>
      </c>
      <c r="B41319" s="1">
        <v>44997</v>
      </c>
      <c r="C41319" s="3">
        <v>0.36758101851851843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49</v>
      </c>
    </row>
    <row r="41320" spans="1:11" x14ac:dyDescent="0.3">
      <c r="A41320">
        <v>41425</v>
      </c>
      <c r="B41320" s="1">
        <v>44997</v>
      </c>
      <c r="C41320" s="3">
        <v>0.3678819444444445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39</v>
      </c>
    </row>
    <row r="41321" spans="1:11" x14ac:dyDescent="0.3">
      <c r="A41321">
        <v>41426</v>
      </c>
      <c r="B41321" s="1">
        <v>44997</v>
      </c>
      <c r="C41321" s="3">
        <v>0.3696874999999999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">
      <c r="A41322">
        <v>41427</v>
      </c>
      <c r="B41322" s="1">
        <v>44997</v>
      </c>
      <c r="C41322" s="3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44</v>
      </c>
    </row>
    <row r="41323" spans="1:11" x14ac:dyDescent="0.3">
      <c r="A41323">
        <v>41428</v>
      </c>
      <c r="B41323" s="1">
        <v>44997</v>
      </c>
      <c r="C41323" s="3">
        <v>0.37101851851851841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23</v>
      </c>
    </row>
    <row r="41324" spans="1:11" x14ac:dyDescent="0.3">
      <c r="A41324">
        <v>41429</v>
      </c>
      <c r="B41324" s="1">
        <v>44997</v>
      </c>
      <c r="C41324" s="3">
        <v>0.37101851851851841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">
      <c r="A41325">
        <v>41430</v>
      </c>
      <c r="B41325" s="1">
        <v>44997</v>
      </c>
      <c r="C41325" s="3">
        <v>0.37101851851851841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">
      <c r="A41326">
        <v>41431</v>
      </c>
      <c r="B41326" s="1">
        <v>44997</v>
      </c>
      <c r="C41326" s="3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20</v>
      </c>
    </row>
    <row r="41327" spans="1:11" x14ac:dyDescent="0.3">
      <c r="A41327">
        <v>41432</v>
      </c>
      <c r="B41327" s="1">
        <v>44997</v>
      </c>
      <c r="C41327" s="3">
        <v>0.37394675925925935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38</v>
      </c>
    </row>
    <row r="41328" spans="1:11" x14ac:dyDescent="0.3">
      <c r="A41328">
        <v>41433</v>
      </c>
      <c r="B41328" s="1">
        <v>44997</v>
      </c>
      <c r="C41328" s="3">
        <v>0.37496527777777788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">
      <c r="A41329">
        <v>41434</v>
      </c>
      <c r="B41329" s="1">
        <v>44997</v>
      </c>
      <c r="C41329" s="3">
        <v>0.37496527777777788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21</v>
      </c>
    </row>
    <row r="41330" spans="1:11" x14ac:dyDescent="0.3">
      <c r="A41330">
        <v>41435</v>
      </c>
      <c r="B41330" s="1">
        <v>44997</v>
      </c>
      <c r="C41330" s="3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29</v>
      </c>
    </row>
    <row r="41331" spans="1:11" x14ac:dyDescent="0.3">
      <c r="A41331">
        <v>41436</v>
      </c>
      <c r="B41331" s="1">
        <v>44997</v>
      </c>
      <c r="C41331" s="3">
        <v>0.37578703703703709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43</v>
      </c>
    </row>
    <row r="41332" spans="1:11" x14ac:dyDescent="0.3">
      <c r="A41332">
        <v>41437</v>
      </c>
      <c r="B41332" s="1">
        <v>44997</v>
      </c>
      <c r="C41332" s="3">
        <v>0.37578703703703709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">
      <c r="A41333">
        <v>41438</v>
      </c>
      <c r="B41333" s="1">
        <v>44997</v>
      </c>
      <c r="C41333" s="3">
        <v>0.37605324074074065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47</v>
      </c>
    </row>
    <row r="41334" spans="1:11" x14ac:dyDescent="0.3">
      <c r="A41334">
        <v>41439</v>
      </c>
      <c r="B41334" s="1">
        <v>44997</v>
      </c>
      <c r="C41334" s="3">
        <v>0.37619212962962956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52</v>
      </c>
    </row>
    <row r="41335" spans="1:11" x14ac:dyDescent="0.3">
      <c r="A41335">
        <v>41440</v>
      </c>
      <c r="B41335" s="1">
        <v>44997</v>
      </c>
      <c r="C41335" s="3">
        <v>0.37619212962962956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">
      <c r="A41336">
        <v>41441</v>
      </c>
      <c r="B41336" s="1">
        <v>44997</v>
      </c>
      <c r="C41336" s="3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47</v>
      </c>
    </row>
    <row r="41337" spans="1:11" x14ac:dyDescent="0.3">
      <c r="A41337">
        <v>41442</v>
      </c>
      <c r="B41337" s="1">
        <v>44997</v>
      </c>
      <c r="C41337" s="3">
        <v>0.37655092592592587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55</v>
      </c>
    </row>
    <row r="41338" spans="1:11" x14ac:dyDescent="0.3">
      <c r="A41338">
        <v>41443</v>
      </c>
      <c r="B41338" s="1">
        <v>44997</v>
      </c>
      <c r="C41338" s="3">
        <v>0.37655092592592587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">
      <c r="A41339">
        <v>41444</v>
      </c>
      <c r="B41339" s="1">
        <v>44997</v>
      </c>
      <c r="C41339" s="3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">
      <c r="A41340">
        <v>41445</v>
      </c>
      <c r="B41340" s="1">
        <v>44997</v>
      </c>
      <c r="C41340" s="3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">
      <c r="A41341">
        <v>41446</v>
      </c>
      <c r="B41341" s="1">
        <v>44997</v>
      </c>
      <c r="C41341" s="3">
        <v>0.37797453703703709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24</v>
      </c>
    </row>
    <row r="41342" spans="1:11" x14ac:dyDescent="0.3">
      <c r="A41342">
        <v>41447</v>
      </c>
      <c r="B41342" s="1">
        <v>44997</v>
      </c>
      <c r="C41342" s="3">
        <v>0.37866898148148143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">
      <c r="A41343">
        <v>41448</v>
      </c>
      <c r="B41343" s="1">
        <v>44997</v>
      </c>
      <c r="C41343" s="3">
        <v>0.37968749999999996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38</v>
      </c>
    </row>
    <row r="41344" spans="1:11" x14ac:dyDescent="0.3">
      <c r="A41344">
        <v>41449</v>
      </c>
      <c r="B41344" s="1">
        <v>44997</v>
      </c>
      <c r="C41344" s="3">
        <v>0.37990740740740736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19</v>
      </c>
    </row>
    <row r="41345" spans="1:11" x14ac:dyDescent="0.3">
      <c r="A41345">
        <v>41450</v>
      </c>
      <c r="B41345" s="1">
        <v>44997</v>
      </c>
      <c r="C41345" s="3">
        <v>0.38028935185185175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39</v>
      </c>
    </row>
    <row r="41346" spans="1:11" x14ac:dyDescent="0.3">
      <c r="A41346">
        <v>41451</v>
      </c>
      <c r="B41346" s="1">
        <v>44997</v>
      </c>
      <c r="C41346" s="3">
        <v>0.38049768518518512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36</v>
      </c>
    </row>
    <row r="41347" spans="1:11" x14ac:dyDescent="0.3">
      <c r="A41347">
        <v>41452</v>
      </c>
      <c r="B41347" s="1">
        <v>44997</v>
      </c>
      <c r="C41347" s="3">
        <v>0.38116898148148137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33</v>
      </c>
    </row>
    <row r="41348" spans="1:11" x14ac:dyDescent="0.3">
      <c r="A41348">
        <v>41453</v>
      </c>
      <c r="B41348" s="1">
        <v>44997</v>
      </c>
      <c r="C41348" s="3">
        <v>0.38131944444444454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52</v>
      </c>
    </row>
    <row r="41349" spans="1:11" x14ac:dyDescent="0.3">
      <c r="A41349">
        <v>41454</v>
      </c>
      <c r="B41349" s="1">
        <v>44997</v>
      </c>
      <c r="C41349" s="3">
        <v>0.3819097222222223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">
      <c r="A41350">
        <v>41455</v>
      </c>
      <c r="B41350" s="1">
        <v>44997</v>
      </c>
      <c r="C41350" s="3">
        <v>0.3819097222222223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">
      <c r="A41351">
        <v>41456</v>
      </c>
      <c r="B41351" s="1">
        <v>44997</v>
      </c>
      <c r="C41351" s="3">
        <v>0.38192129629629634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50</v>
      </c>
    </row>
    <row r="41352" spans="1:11" x14ac:dyDescent="0.3">
      <c r="A41352">
        <v>41457</v>
      </c>
      <c r="B41352" s="1">
        <v>44997</v>
      </c>
      <c r="C41352" s="3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32</v>
      </c>
    </row>
    <row r="41353" spans="1:11" x14ac:dyDescent="0.3">
      <c r="A41353">
        <v>41458</v>
      </c>
      <c r="B41353" s="1">
        <v>44997</v>
      </c>
      <c r="C41353" s="3">
        <v>0.3821180555555554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18</v>
      </c>
    </row>
    <row r="41354" spans="1:11" x14ac:dyDescent="0.3">
      <c r="A41354">
        <v>41459</v>
      </c>
      <c r="B41354" s="1">
        <v>44997</v>
      </c>
      <c r="C41354" s="3">
        <v>0.38239583333333327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49</v>
      </c>
    </row>
    <row r="41355" spans="1:11" x14ac:dyDescent="0.3">
      <c r="A41355">
        <v>41460</v>
      </c>
      <c r="B41355" s="1">
        <v>44997</v>
      </c>
      <c r="C41355" s="3">
        <v>0.38239583333333327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">
      <c r="A41356">
        <v>41461</v>
      </c>
      <c r="B41356" s="1">
        <v>44997</v>
      </c>
      <c r="C41356" s="3">
        <v>0.38239583333333327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">
      <c r="A41357">
        <v>41462</v>
      </c>
      <c r="B41357" s="1">
        <v>44997</v>
      </c>
      <c r="C41357" s="3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32</v>
      </c>
    </row>
    <row r="41358" spans="1:11" x14ac:dyDescent="0.3">
      <c r="A41358">
        <v>41463</v>
      </c>
      <c r="B41358" s="1">
        <v>44997</v>
      </c>
      <c r="C41358" s="3">
        <v>0.38372685185185196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31</v>
      </c>
    </row>
    <row r="41359" spans="1:11" x14ac:dyDescent="0.3">
      <c r="A41359">
        <v>41464</v>
      </c>
      <c r="B41359" s="1">
        <v>44997</v>
      </c>
      <c r="C41359" s="3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53</v>
      </c>
    </row>
    <row r="41360" spans="1:11" x14ac:dyDescent="0.3">
      <c r="A41360">
        <v>41465</v>
      </c>
      <c r="B41360" s="1">
        <v>44997</v>
      </c>
      <c r="C41360" s="3">
        <v>0.38476851851851857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">
      <c r="A41361">
        <v>41466</v>
      </c>
      <c r="B41361" s="1">
        <v>44997</v>
      </c>
      <c r="C41361" s="3">
        <v>0.38476851851851857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">
      <c r="A41362">
        <v>41467</v>
      </c>
      <c r="B41362" s="1">
        <v>44997</v>
      </c>
      <c r="C41362" s="3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">
      <c r="A41363">
        <v>41468</v>
      </c>
      <c r="B41363" s="1">
        <v>44997</v>
      </c>
      <c r="C41363" s="3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36</v>
      </c>
    </row>
    <row r="41364" spans="1:11" x14ac:dyDescent="0.3">
      <c r="A41364">
        <v>41469</v>
      </c>
      <c r="B41364" s="1">
        <v>44997</v>
      </c>
      <c r="C41364" s="3">
        <v>0.38868055555555547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35</v>
      </c>
    </row>
    <row r="41365" spans="1:11" x14ac:dyDescent="0.3">
      <c r="A41365">
        <v>41470</v>
      </c>
      <c r="B41365" s="1">
        <v>44997</v>
      </c>
      <c r="C41365" s="3">
        <v>0.38971064814814804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30</v>
      </c>
    </row>
    <row r="41366" spans="1:11" x14ac:dyDescent="0.3">
      <c r="A41366">
        <v>41471</v>
      </c>
      <c r="B41366" s="1">
        <v>44997</v>
      </c>
      <c r="C41366" s="3">
        <v>0.38994212962962971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44</v>
      </c>
    </row>
    <row r="41367" spans="1:11" x14ac:dyDescent="0.3">
      <c r="A41367">
        <v>41472</v>
      </c>
      <c r="B41367" s="1">
        <v>44997</v>
      </c>
      <c r="C41367" s="3">
        <v>0.39101851851851843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47</v>
      </c>
    </row>
    <row r="41368" spans="1:11" x14ac:dyDescent="0.3">
      <c r="A41368">
        <v>41473</v>
      </c>
      <c r="B41368" s="1">
        <v>44997</v>
      </c>
      <c r="C41368" s="3">
        <v>0.39234953703703712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22</v>
      </c>
    </row>
    <row r="41369" spans="1:11" x14ac:dyDescent="0.3">
      <c r="A41369">
        <v>41474</v>
      </c>
      <c r="B41369" s="1">
        <v>44997</v>
      </c>
      <c r="C41369" s="3">
        <v>0.39248842592592603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20</v>
      </c>
    </row>
    <row r="41370" spans="1:11" x14ac:dyDescent="0.3">
      <c r="A41370">
        <v>41475</v>
      </c>
      <c r="B41370" s="1">
        <v>44997</v>
      </c>
      <c r="C41370" s="3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">
      <c r="A41371">
        <v>41476</v>
      </c>
      <c r="B41371" s="1">
        <v>44997</v>
      </c>
      <c r="C41371" s="3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">
      <c r="A41372">
        <v>41477</v>
      </c>
      <c r="B41372" s="1">
        <v>44997</v>
      </c>
      <c r="C41372" s="3">
        <v>0.39263888888888898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49</v>
      </c>
    </row>
    <row r="41373" spans="1:11" x14ac:dyDescent="0.3">
      <c r="A41373">
        <v>41478</v>
      </c>
      <c r="B41373" s="1">
        <v>44997</v>
      </c>
      <c r="C41373" s="3">
        <v>0.39263888888888898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">
      <c r="A41374">
        <v>41479</v>
      </c>
      <c r="B41374" s="1">
        <v>44997</v>
      </c>
      <c r="C41374" s="3">
        <v>0.39302083333333337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32</v>
      </c>
    </row>
    <row r="41375" spans="1:11" x14ac:dyDescent="0.3">
      <c r="A41375">
        <v>41480</v>
      </c>
      <c r="B41375" s="1">
        <v>44997</v>
      </c>
      <c r="C41375" s="3">
        <v>0.39341435185185181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52</v>
      </c>
    </row>
    <row r="41376" spans="1:11" x14ac:dyDescent="0.3">
      <c r="A41376">
        <v>41481</v>
      </c>
      <c r="B41376" s="1">
        <v>44997</v>
      </c>
      <c r="C41376" s="3">
        <v>0.39375000000000004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21</v>
      </c>
    </row>
    <row r="41377" spans="1:11" x14ac:dyDescent="0.3">
      <c r="A41377">
        <v>41482</v>
      </c>
      <c r="B41377" s="1">
        <v>44997</v>
      </c>
      <c r="C41377" s="3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52</v>
      </c>
    </row>
    <row r="41378" spans="1:11" x14ac:dyDescent="0.3">
      <c r="A41378">
        <v>41483</v>
      </c>
      <c r="B41378" s="1">
        <v>44997</v>
      </c>
      <c r="C41378" s="3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33</v>
      </c>
    </row>
    <row r="41379" spans="1:11" x14ac:dyDescent="0.3">
      <c r="A41379">
        <v>41484</v>
      </c>
      <c r="B41379" s="1">
        <v>44997</v>
      </c>
      <c r="C41379" s="3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">
      <c r="A41380">
        <v>41485</v>
      </c>
      <c r="B41380" s="1">
        <v>44997</v>
      </c>
      <c r="C41380" s="3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31</v>
      </c>
    </row>
    <row r="41381" spans="1:11" x14ac:dyDescent="0.3">
      <c r="A41381">
        <v>41486</v>
      </c>
      <c r="B41381" s="1">
        <v>44997</v>
      </c>
      <c r="C41381" s="3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">
      <c r="A41382">
        <v>41487</v>
      </c>
      <c r="B41382" s="1">
        <v>44997</v>
      </c>
      <c r="C41382" s="3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">
      <c r="A41383">
        <v>41488</v>
      </c>
      <c r="B41383" s="1">
        <v>44997</v>
      </c>
      <c r="C41383" s="3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42</v>
      </c>
    </row>
    <row r="41384" spans="1:11" x14ac:dyDescent="0.3">
      <c r="A41384">
        <v>41489</v>
      </c>
      <c r="B41384" s="1">
        <v>44997</v>
      </c>
      <c r="C41384" s="3">
        <v>0.39703703703703708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54</v>
      </c>
    </row>
    <row r="41385" spans="1:11" x14ac:dyDescent="0.3">
      <c r="A41385">
        <v>41490</v>
      </c>
      <c r="B41385" s="1">
        <v>44997</v>
      </c>
      <c r="C41385" s="3">
        <v>0.3972916666666666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20</v>
      </c>
    </row>
    <row r="41386" spans="1:11" x14ac:dyDescent="0.3">
      <c r="A41386">
        <v>41491</v>
      </c>
      <c r="B41386" s="1">
        <v>44997</v>
      </c>
      <c r="C41386" s="3">
        <v>0.3972916666666666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">
      <c r="A41387">
        <v>41492</v>
      </c>
      <c r="B41387" s="1">
        <v>44997</v>
      </c>
      <c r="C41387" s="3">
        <v>0.3972916666666666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">
      <c r="A41388">
        <v>41493</v>
      </c>
      <c r="B41388" s="1">
        <v>44997</v>
      </c>
      <c r="C41388" s="3">
        <v>0.39732638888888894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44</v>
      </c>
    </row>
    <row r="41389" spans="1:11" x14ac:dyDescent="0.3">
      <c r="A41389">
        <v>41494</v>
      </c>
      <c r="B41389" s="1">
        <v>44997</v>
      </c>
      <c r="C41389" s="3">
        <v>0.39760416666666676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">
      <c r="A41390">
        <v>41495</v>
      </c>
      <c r="B41390" s="1">
        <v>44997</v>
      </c>
      <c r="C41390" s="3">
        <v>0.39780092592592586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35</v>
      </c>
    </row>
    <row r="41391" spans="1:11" x14ac:dyDescent="0.3">
      <c r="A41391">
        <v>41496</v>
      </c>
      <c r="B41391" s="1">
        <v>44997</v>
      </c>
      <c r="C41391" s="3">
        <v>0.39824074074074067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">
      <c r="A41392">
        <v>41497</v>
      </c>
      <c r="B41392" s="1">
        <v>44997</v>
      </c>
      <c r="C41392" s="3">
        <v>0.401828703703703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24</v>
      </c>
    </row>
    <row r="41393" spans="1:11" x14ac:dyDescent="0.3">
      <c r="A41393">
        <v>41498</v>
      </c>
      <c r="B41393" s="1">
        <v>44997</v>
      </c>
      <c r="C41393" s="3">
        <v>0.40207175925925931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54</v>
      </c>
    </row>
    <row r="41394" spans="1:11" x14ac:dyDescent="0.3">
      <c r="A41394">
        <v>41499</v>
      </c>
      <c r="B41394" s="1">
        <v>44997</v>
      </c>
      <c r="C41394" s="3">
        <v>0.40254629629629624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">
      <c r="A41395">
        <v>41500</v>
      </c>
      <c r="B41395" s="1">
        <v>44997</v>
      </c>
      <c r="C41395" s="3">
        <v>0.40415509259259252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18</v>
      </c>
    </row>
    <row r="41396" spans="1:11" x14ac:dyDescent="0.3">
      <c r="A41396">
        <v>41501</v>
      </c>
      <c r="B41396" s="1">
        <v>44997</v>
      </c>
      <c r="C41396" s="3">
        <v>0.40467592592592583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20</v>
      </c>
    </row>
    <row r="41397" spans="1:11" x14ac:dyDescent="0.3">
      <c r="A41397">
        <v>41502</v>
      </c>
      <c r="B41397" s="1">
        <v>44997</v>
      </c>
      <c r="C41397" s="3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50</v>
      </c>
    </row>
    <row r="41398" spans="1:11" x14ac:dyDescent="0.3">
      <c r="A41398">
        <v>41503</v>
      </c>
      <c r="B41398" s="1">
        <v>44997</v>
      </c>
      <c r="C41398" s="3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">
      <c r="A41399">
        <v>41504</v>
      </c>
      <c r="B41399" s="1">
        <v>44997</v>
      </c>
      <c r="C41399" s="3">
        <v>0.40585648148148157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53</v>
      </c>
    </row>
    <row r="41400" spans="1:11" x14ac:dyDescent="0.3">
      <c r="A41400">
        <v>41505</v>
      </c>
      <c r="B41400" s="1">
        <v>44997</v>
      </c>
      <c r="C41400" s="3">
        <v>0.40608796296296301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21</v>
      </c>
    </row>
    <row r="41401" spans="1:11" x14ac:dyDescent="0.3">
      <c r="A41401">
        <v>41506</v>
      </c>
      <c r="B41401" s="1">
        <v>44997</v>
      </c>
      <c r="C41401" s="3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36</v>
      </c>
    </row>
    <row r="41402" spans="1:11" x14ac:dyDescent="0.3">
      <c r="A41402">
        <v>41507</v>
      </c>
      <c r="B41402" s="1">
        <v>44997</v>
      </c>
      <c r="C41402" s="3">
        <v>0.40679398148148138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37</v>
      </c>
    </row>
    <row r="41403" spans="1:11" x14ac:dyDescent="0.3">
      <c r="A41403">
        <v>41508</v>
      </c>
      <c r="B41403" s="1">
        <v>44997</v>
      </c>
      <c r="C41403" s="3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32</v>
      </c>
    </row>
    <row r="41404" spans="1:11" x14ac:dyDescent="0.3">
      <c r="A41404">
        <v>41509</v>
      </c>
      <c r="B41404" s="1">
        <v>44997</v>
      </c>
      <c r="C41404" s="3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18</v>
      </c>
    </row>
    <row r="41405" spans="1:11" x14ac:dyDescent="0.3">
      <c r="A41405">
        <v>41510</v>
      </c>
      <c r="B41405" s="1">
        <v>44997</v>
      </c>
      <c r="C41405" s="3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51</v>
      </c>
    </row>
    <row r="41406" spans="1:11" x14ac:dyDescent="0.3">
      <c r="A41406">
        <v>41511</v>
      </c>
      <c r="B41406" s="1">
        <v>44997</v>
      </c>
      <c r="C41406" s="3">
        <v>0.40929398148148155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30</v>
      </c>
    </row>
    <row r="41407" spans="1:11" x14ac:dyDescent="0.3">
      <c r="A41407">
        <v>41512</v>
      </c>
      <c r="B41407" s="1">
        <v>44997</v>
      </c>
      <c r="C41407" s="3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41</v>
      </c>
    </row>
    <row r="41408" spans="1:11" x14ac:dyDescent="0.3">
      <c r="A41408">
        <v>41513</v>
      </c>
      <c r="B41408" s="1">
        <v>44997</v>
      </c>
      <c r="C41408" s="3">
        <v>0.40935185185185174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34</v>
      </c>
    </row>
    <row r="41409" spans="1:11" x14ac:dyDescent="0.3">
      <c r="A41409">
        <v>41514</v>
      </c>
      <c r="B41409" s="1">
        <v>44997</v>
      </c>
      <c r="C41409" s="3">
        <v>0.41108796296296291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26</v>
      </c>
    </row>
    <row r="41410" spans="1:11" x14ac:dyDescent="0.3">
      <c r="A41410">
        <v>41515</v>
      </c>
      <c r="B41410" s="1">
        <v>44997</v>
      </c>
      <c r="C41410" s="3">
        <v>0.41140046296296306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47</v>
      </c>
    </row>
    <row r="41411" spans="1:11" x14ac:dyDescent="0.3">
      <c r="A41411">
        <v>41516</v>
      </c>
      <c r="B41411" s="1">
        <v>44997</v>
      </c>
      <c r="C41411" s="3">
        <v>0.41168981481481493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">
      <c r="A41412">
        <v>41517</v>
      </c>
      <c r="B41412" s="1">
        <v>44997</v>
      </c>
      <c r="C41412" s="3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46</v>
      </c>
    </row>
    <row r="41413" spans="1:11" x14ac:dyDescent="0.3">
      <c r="A41413">
        <v>41518</v>
      </c>
      <c r="B41413" s="1">
        <v>44997</v>
      </c>
      <c r="C41413" s="3">
        <v>0.41284722222222214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20</v>
      </c>
    </row>
    <row r="41414" spans="1:11" x14ac:dyDescent="0.3">
      <c r="A41414">
        <v>41519</v>
      </c>
      <c r="B41414" s="1">
        <v>44997</v>
      </c>
      <c r="C41414" s="3">
        <v>0.41284722222222214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">
      <c r="A41415">
        <v>41520</v>
      </c>
      <c r="B41415" s="1">
        <v>44997</v>
      </c>
      <c r="C41415" s="3">
        <v>0.41284722222222214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">
      <c r="A41416">
        <v>41521</v>
      </c>
      <c r="B41416" s="1">
        <v>44997</v>
      </c>
      <c r="C41416" s="3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30</v>
      </c>
    </row>
    <row r="41417" spans="1:11" x14ac:dyDescent="0.3">
      <c r="A41417">
        <v>41522</v>
      </c>
      <c r="B41417" s="1">
        <v>44997</v>
      </c>
      <c r="C41417" s="3">
        <v>0.41322916666666676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45</v>
      </c>
    </row>
    <row r="41418" spans="1:11" x14ac:dyDescent="0.3">
      <c r="A41418">
        <v>41523</v>
      </c>
      <c r="B41418" s="1">
        <v>44997</v>
      </c>
      <c r="C41418" s="3">
        <v>0.41402777777777788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">
      <c r="A41419">
        <v>41524</v>
      </c>
      <c r="B41419" s="1">
        <v>44997</v>
      </c>
      <c r="C41419" s="3">
        <v>0.41402777777777788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">
      <c r="A41420">
        <v>41525</v>
      </c>
      <c r="B41420" s="1">
        <v>44997</v>
      </c>
      <c r="C41420" s="3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37</v>
      </c>
    </row>
    <row r="41421" spans="1:11" x14ac:dyDescent="0.3">
      <c r="A41421">
        <v>41526</v>
      </c>
      <c r="B41421" s="1">
        <v>44997</v>
      </c>
      <c r="C41421" s="3">
        <v>0.41437499999999994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45</v>
      </c>
    </row>
    <row r="41422" spans="1:11" x14ac:dyDescent="0.3">
      <c r="A41422">
        <v>41527</v>
      </c>
      <c r="B41422" s="1">
        <v>44997</v>
      </c>
      <c r="C41422" s="3">
        <v>0.41437499999999994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">
      <c r="A41423">
        <v>41528</v>
      </c>
      <c r="B41423" s="1">
        <v>44997</v>
      </c>
      <c r="C41423" s="3">
        <v>0.41562499999999991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55</v>
      </c>
    </row>
    <row r="41424" spans="1:11" x14ac:dyDescent="0.3">
      <c r="A41424">
        <v>41529</v>
      </c>
      <c r="B41424" s="1">
        <v>44997</v>
      </c>
      <c r="C41424" s="3">
        <v>0.41562499999999991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">
      <c r="A41425">
        <v>41530</v>
      </c>
      <c r="B41425" s="1">
        <v>44997</v>
      </c>
      <c r="C41425" s="3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">
      <c r="A41426">
        <v>41531</v>
      </c>
      <c r="B41426" s="1">
        <v>44997</v>
      </c>
      <c r="C41426" s="3">
        <v>0.41598379629629623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20</v>
      </c>
    </row>
    <row r="41427" spans="1:11" x14ac:dyDescent="0.3">
      <c r="A41427">
        <v>41532</v>
      </c>
      <c r="B41427" s="1">
        <v>44997</v>
      </c>
      <c r="C41427" s="3">
        <v>0.41598379629629623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53</v>
      </c>
    </row>
    <row r="41428" spans="1:11" x14ac:dyDescent="0.3">
      <c r="A41428">
        <v>41533</v>
      </c>
      <c r="B41428" s="1">
        <v>44997</v>
      </c>
      <c r="C41428" s="3">
        <v>0.41599537037037027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41</v>
      </c>
    </row>
    <row r="41429" spans="1:11" x14ac:dyDescent="0.3">
      <c r="A41429">
        <v>41534</v>
      </c>
      <c r="B41429" s="1">
        <v>44997</v>
      </c>
      <c r="C41429" s="3">
        <v>0.41740740740740745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20</v>
      </c>
    </row>
    <row r="41430" spans="1:11" x14ac:dyDescent="0.3">
      <c r="A41430">
        <v>41535</v>
      </c>
      <c r="B41430" s="1">
        <v>44997</v>
      </c>
      <c r="C41430" s="3">
        <v>0.417453703703703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41</v>
      </c>
    </row>
    <row r="41431" spans="1:11" x14ac:dyDescent="0.3">
      <c r="A41431">
        <v>41536</v>
      </c>
      <c r="B41431" s="1">
        <v>44997</v>
      </c>
      <c r="C41431" s="3">
        <v>0.417453703703703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">
      <c r="A41432">
        <v>41537</v>
      </c>
      <c r="B41432" s="1">
        <v>44997</v>
      </c>
      <c r="C41432" s="3">
        <v>0.41758101851851848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33</v>
      </c>
    </row>
    <row r="41433" spans="1:11" x14ac:dyDescent="0.3">
      <c r="A41433">
        <v>41538</v>
      </c>
      <c r="B41433" s="1">
        <v>44997</v>
      </c>
      <c r="C41433" s="3">
        <v>0.41987268518518528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42</v>
      </c>
    </row>
    <row r="41434" spans="1:11" x14ac:dyDescent="0.3">
      <c r="A41434">
        <v>41539</v>
      </c>
      <c r="B41434" s="1">
        <v>44997</v>
      </c>
      <c r="C41434" s="3">
        <v>0.42010416666666672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24</v>
      </c>
    </row>
    <row r="41435" spans="1:11" x14ac:dyDescent="0.3">
      <c r="A41435">
        <v>41540</v>
      </c>
      <c r="B41435" s="1">
        <v>44997</v>
      </c>
      <c r="C41435" s="3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51</v>
      </c>
    </row>
    <row r="41436" spans="1:11" x14ac:dyDescent="0.3">
      <c r="A41436">
        <v>41541</v>
      </c>
      <c r="B41436" s="1">
        <v>44997</v>
      </c>
      <c r="C41436" s="3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45</v>
      </c>
    </row>
    <row r="41437" spans="1:11" x14ac:dyDescent="0.3">
      <c r="A41437">
        <v>41542</v>
      </c>
      <c r="B41437" s="1">
        <v>44997</v>
      </c>
      <c r="C41437" s="3">
        <v>0.423298611111111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25</v>
      </c>
    </row>
    <row r="41438" spans="1:11" x14ac:dyDescent="0.3">
      <c r="A41438">
        <v>41543</v>
      </c>
      <c r="B41438" s="1">
        <v>44997</v>
      </c>
      <c r="C41438" s="3">
        <v>0.423298611111111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">
      <c r="A41439">
        <v>41544</v>
      </c>
      <c r="B41439" s="1">
        <v>44997</v>
      </c>
      <c r="C41439" s="3">
        <v>0.42368055555555562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23</v>
      </c>
    </row>
    <row r="41440" spans="1:11" x14ac:dyDescent="0.3">
      <c r="A41440">
        <v>41545</v>
      </c>
      <c r="B41440" s="1">
        <v>44997</v>
      </c>
      <c r="C41440" s="3">
        <v>0.42390046296296302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50</v>
      </c>
    </row>
    <row r="41441" spans="1:11" x14ac:dyDescent="0.3">
      <c r="A41441">
        <v>41546</v>
      </c>
      <c r="B41441" s="1">
        <v>44997</v>
      </c>
      <c r="C41441" s="3">
        <v>0.42500000000000004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42</v>
      </c>
    </row>
    <row r="41442" spans="1:11" x14ac:dyDescent="0.3">
      <c r="A41442">
        <v>41547</v>
      </c>
      <c r="B41442" s="1">
        <v>44997</v>
      </c>
      <c r="C41442" s="3">
        <v>0.42518518518518511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">
      <c r="A41443">
        <v>41548</v>
      </c>
      <c r="B41443" s="1">
        <v>44997</v>
      </c>
      <c r="C41443" s="3">
        <v>0.4262731481481481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35</v>
      </c>
    </row>
    <row r="41444" spans="1:11" x14ac:dyDescent="0.3">
      <c r="A41444">
        <v>41549</v>
      </c>
      <c r="B41444" s="1">
        <v>44997</v>
      </c>
      <c r="C41444" s="3">
        <v>0.42644675925925934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">
      <c r="A41445">
        <v>41550</v>
      </c>
      <c r="B41445" s="1">
        <v>44997</v>
      </c>
      <c r="C41445" s="3">
        <v>0.42644675925925934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">
      <c r="A41446">
        <v>41551</v>
      </c>
      <c r="B41446" s="1">
        <v>44997</v>
      </c>
      <c r="C41446" s="3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50</v>
      </c>
    </row>
    <row r="41447" spans="1:11" x14ac:dyDescent="0.3">
      <c r="A41447">
        <v>41552</v>
      </c>
      <c r="B41447" s="1">
        <v>44997</v>
      </c>
      <c r="C41447" s="3">
        <v>0.42700231481481477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30</v>
      </c>
    </row>
    <row r="41448" spans="1:11" x14ac:dyDescent="0.3">
      <c r="A41448">
        <v>41553</v>
      </c>
      <c r="B41448" s="1">
        <v>44997</v>
      </c>
      <c r="C41448" s="3">
        <v>0.42744212962962957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43</v>
      </c>
    </row>
    <row r="41449" spans="1:11" x14ac:dyDescent="0.3">
      <c r="A41449">
        <v>41554</v>
      </c>
      <c r="B41449" s="1">
        <v>44997</v>
      </c>
      <c r="C41449" s="3">
        <v>0.42753472222222233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">
      <c r="A41450">
        <v>41555</v>
      </c>
      <c r="B41450" s="1">
        <v>44997</v>
      </c>
      <c r="C41450" s="3">
        <v>0.42753472222222233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">
      <c r="A41451">
        <v>41556</v>
      </c>
      <c r="B41451" s="1">
        <v>44997</v>
      </c>
      <c r="C41451" s="3">
        <v>0.42767361111111102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51</v>
      </c>
    </row>
    <row r="41452" spans="1:11" x14ac:dyDescent="0.3">
      <c r="A41452">
        <v>41557</v>
      </c>
      <c r="B41452" s="1">
        <v>44997</v>
      </c>
      <c r="C41452" s="3">
        <v>0.42767361111111102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">
      <c r="A41453">
        <v>41558</v>
      </c>
      <c r="B41453" s="1">
        <v>44997</v>
      </c>
      <c r="C41453" s="3">
        <v>0.42768518518518528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46</v>
      </c>
    </row>
    <row r="41454" spans="1:11" x14ac:dyDescent="0.3">
      <c r="A41454">
        <v>41559</v>
      </c>
      <c r="B41454" s="1">
        <v>44997</v>
      </c>
      <c r="C41454" s="3">
        <v>0.42804398148148137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29</v>
      </c>
    </row>
    <row r="41455" spans="1:11" x14ac:dyDescent="0.3">
      <c r="A41455">
        <v>41560</v>
      </c>
      <c r="B41455" s="1">
        <v>44997</v>
      </c>
      <c r="C41455" s="3">
        <v>0.42907407407407416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21</v>
      </c>
    </row>
    <row r="41456" spans="1:11" x14ac:dyDescent="0.3">
      <c r="A41456">
        <v>41561</v>
      </c>
      <c r="B41456" s="1">
        <v>44997</v>
      </c>
      <c r="C41456" s="3">
        <v>0.42907407407407416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">
      <c r="A41457">
        <v>41562</v>
      </c>
      <c r="B41457" s="1">
        <v>44997</v>
      </c>
      <c r="C41457" s="3">
        <v>0.43013888888888885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45</v>
      </c>
    </row>
    <row r="41458" spans="1:11" x14ac:dyDescent="0.3">
      <c r="A41458">
        <v>41563</v>
      </c>
      <c r="B41458" s="1">
        <v>44997</v>
      </c>
      <c r="C41458" s="3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">
      <c r="A41459">
        <v>41564</v>
      </c>
      <c r="B41459" s="1">
        <v>44997</v>
      </c>
      <c r="C41459" s="3">
        <v>0.43138888888888882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">
      <c r="A41460">
        <v>41565</v>
      </c>
      <c r="B41460" s="1">
        <v>44997</v>
      </c>
      <c r="C41460" s="3">
        <v>0.43138888888888882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">
      <c r="A41461">
        <v>41566</v>
      </c>
      <c r="B41461" s="1">
        <v>44997</v>
      </c>
      <c r="C41461" s="3">
        <v>0.43153935185185177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54</v>
      </c>
    </row>
    <row r="41462" spans="1:11" x14ac:dyDescent="0.3">
      <c r="A41462">
        <v>41567</v>
      </c>
      <c r="B41462" s="1">
        <v>44997</v>
      </c>
      <c r="C41462" s="3">
        <v>0.43153935185185177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">
      <c r="A41463">
        <v>41568</v>
      </c>
      <c r="B41463" s="1">
        <v>44997</v>
      </c>
      <c r="C41463" s="3">
        <v>0.43211805555555549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53</v>
      </c>
    </row>
    <row r="41464" spans="1:11" x14ac:dyDescent="0.3">
      <c r="A41464">
        <v>41569</v>
      </c>
      <c r="B41464" s="1">
        <v>44997</v>
      </c>
      <c r="C41464" s="3">
        <v>0.43211805555555549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40</v>
      </c>
    </row>
    <row r="41465" spans="1:11" x14ac:dyDescent="0.3">
      <c r="A41465">
        <v>41570</v>
      </c>
      <c r="B41465" s="1">
        <v>44997</v>
      </c>
      <c r="C41465" s="3">
        <v>0.43211805555555549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">
      <c r="A41466">
        <v>41571</v>
      </c>
      <c r="B41466" s="1">
        <v>44997</v>
      </c>
      <c r="C41466" s="3">
        <v>0.43278935185185174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43</v>
      </c>
    </row>
    <row r="41467" spans="1:11" x14ac:dyDescent="0.3">
      <c r="A41467">
        <v>41572</v>
      </c>
      <c r="B41467" s="1">
        <v>44997</v>
      </c>
      <c r="C41467" s="3">
        <v>0.43278935185185174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">
      <c r="A41468">
        <v>41573</v>
      </c>
      <c r="B41468" s="1">
        <v>44997</v>
      </c>
      <c r="C41468" s="3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32</v>
      </c>
    </row>
    <row r="41469" spans="1:11" x14ac:dyDescent="0.3">
      <c r="A41469">
        <v>41574</v>
      </c>
      <c r="B41469" s="1">
        <v>44997</v>
      </c>
      <c r="C41469" s="3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">
      <c r="A41470">
        <v>41575</v>
      </c>
      <c r="B41470" s="1">
        <v>44997</v>
      </c>
      <c r="C41470" s="3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38</v>
      </c>
    </row>
    <row r="41471" spans="1:11" x14ac:dyDescent="0.3">
      <c r="A41471">
        <v>41576</v>
      </c>
      <c r="B41471" s="1">
        <v>44997</v>
      </c>
      <c r="C41471" s="3">
        <v>0.43557870370370377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23</v>
      </c>
    </row>
    <row r="41472" spans="1:11" x14ac:dyDescent="0.3">
      <c r="A41472">
        <v>41577</v>
      </c>
      <c r="B41472" s="1">
        <v>44997</v>
      </c>
      <c r="C41472" s="3">
        <v>0.43557870370370377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">
      <c r="A41473">
        <v>41578</v>
      </c>
      <c r="B41473" s="1">
        <v>44997</v>
      </c>
      <c r="C41473" s="3">
        <v>0.436574074074074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54</v>
      </c>
    </row>
    <row r="41474" spans="1:11" x14ac:dyDescent="0.3">
      <c r="A41474">
        <v>41579</v>
      </c>
      <c r="B41474" s="1">
        <v>44997</v>
      </c>
      <c r="C41474" s="3">
        <v>0.43702546296296307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52</v>
      </c>
    </row>
    <row r="41475" spans="1:11" x14ac:dyDescent="0.3">
      <c r="A41475">
        <v>41580</v>
      </c>
      <c r="B41475" s="1">
        <v>44997</v>
      </c>
      <c r="C41475" s="3">
        <v>0.43737268518518513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54</v>
      </c>
    </row>
    <row r="41476" spans="1:11" x14ac:dyDescent="0.3">
      <c r="A41476">
        <v>41581</v>
      </c>
      <c r="B41476" s="1">
        <v>44997</v>
      </c>
      <c r="C41476" s="3">
        <v>0.43737268518518513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">
      <c r="A41477">
        <v>41582</v>
      </c>
      <c r="B41477" s="1">
        <v>44997</v>
      </c>
      <c r="C41477" s="3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53</v>
      </c>
    </row>
    <row r="41478" spans="1:11" x14ac:dyDescent="0.3">
      <c r="A41478">
        <v>41583</v>
      </c>
      <c r="B41478" s="1">
        <v>44997</v>
      </c>
      <c r="C41478" s="3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">
      <c r="A41479">
        <v>41584</v>
      </c>
      <c r="B41479" s="1">
        <v>44997</v>
      </c>
      <c r="C41479" s="3">
        <v>0.43927083333333328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20</v>
      </c>
    </row>
    <row r="41480" spans="1:11" x14ac:dyDescent="0.3">
      <c r="A41480">
        <v>41585</v>
      </c>
      <c r="B41480" s="1">
        <v>44997</v>
      </c>
      <c r="C41480" s="3">
        <v>0.43930555555555562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">
      <c r="A41481">
        <v>41586</v>
      </c>
      <c r="B41481" s="1">
        <v>44997</v>
      </c>
      <c r="C41481" s="3">
        <v>0.44001157407407399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49</v>
      </c>
    </row>
    <row r="41482" spans="1:11" x14ac:dyDescent="0.3">
      <c r="A41482">
        <v>41587</v>
      </c>
      <c r="B41482" s="1">
        <v>44997</v>
      </c>
      <c r="C41482" s="3">
        <v>0.44001157407407399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">
      <c r="A41483">
        <v>41588</v>
      </c>
      <c r="B41483" s="1">
        <v>44997</v>
      </c>
      <c r="C41483" s="3">
        <v>0.44001157407407399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">
      <c r="A41484">
        <v>41589</v>
      </c>
      <c r="B41484" s="1">
        <v>44997</v>
      </c>
      <c r="C41484" s="3">
        <v>0.44068287037037046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23</v>
      </c>
    </row>
    <row r="41485" spans="1:11" x14ac:dyDescent="0.3">
      <c r="A41485">
        <v>41590</v>
      </c>
      <c r="B41485" s="1">
        <v>44997</v>
      </c>
      <c r="C41485" s="3">
        <v>0.44068287037037046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">
      <c r="A41486">
        <v>41591</v>
      </c>
      <c r="B41486" s="1">
        <v>44997</v>
      </c>
      <c r="C41486" s="3">
        <v>0.44109953703703697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25</v>
      </c>
    </row>
    <row r="41487" spans="1:11" x14ac:dyDescent="0.3">
      <c r="A41487">
        <v>41592</v>
      </c>
      <c r="B41487" s="1">
        <v>44997</v>
      </c>
      <c r="C41487" s="3">
        <v>0.44155092592592582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29</v>
      </c>
    </row>
    <row r="41488" spans="1:11" x14ac:dyDescent="0.3">
      <c r="A41488">
        <v>41593</v>
      </c>
      <c r="B41488" s="1">
        <v>44997</v>
      </c>
      <c r="C41488" s="3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">
      <c r="A41489">
        <v>41594</v>
      </c>
      <c r="B41489" s="1">
        <v>44997</v>
      </c>
      <c r="C41489" s="3">
        <v>0.44258101851851861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19</v>
      </c>
    </row>
    <row r="41490" spans="1:11" x14ac:dyDescent="0.3">
      <c r="A41490">
        <v>41595</v>
      </c>
      <c r="B41490" s="1">
        <v>44997</v>
      </c>
      <c r="C41490" s="3">
        <v>0.44447916666666676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">
      <c r="A41491">
        <v>41596</v>
      </c>
      <c r="B41491" s="1">
        <v>44997</v>
      </c>
      <c r="C41491" s="3">
        <v>0.44447916666666676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">
      <c r="A41492">
        <v>41597</v>
      </c>
      <c r="B41492" s="1">
        <v>44997</v>
      </c>
      <c r="C41492" s="3">
        <v>0.44447916666666676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">
      <c r="A41493">
        <v>41598</v>
      </c>
      <c r="B41493" s="1">
        <v>44997</v>
      </c>
      <c r="C41493" s="3">
        <v>0.44519675925925917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">
      <c r="A41494">
        <v>41599</v>
      </c>
      <c r="B41494" s="1">
        <v>44997</v>
      </c>
      <c r="C41494" s="3">
        <v>0.44521990740740747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19</v>
      </c>
    </row>
    <row r="41495" spans="1:11" x14ac:dyDescent="0.3">
      <c r="A41495">
        <v>41600</v>
      </c>
      <c r="B41495" s="1">
        <v>44997</v>
      </c>
      <c r="C41495" s="3">
        <v>0.44521990740740747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40</v>
      </c>
    </row>
    <row r="41496" spans="1:11" x14ac:dyDescent="0.3">
      <c r="A41496">
        <v>41601</v>
      </c>
      <c r="B41496" s="1">
        <v>44997</v>
      </c>
      <c r="C41496" s="3">
        <v>0.44687499999999991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50</v>
      </c>
    </row>
    <row r="41497" spans="1:11" x14ac:dyDescent="0.3">
      <c r="A41497">
        <v>41602</v>
      </c>
      <c r="B41497" s="1">
        <v>44997</v>
      </c>
      <c r="C41497" s="3">
        <v>0.44746527777777767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35</v>
      </c>
    </row>
    <row r="41498" spans="1:11" x14ac:dyDescent="0.3">
      <c r="A41498">
        <v>41603</v>
      </c>
      <c r="B41498" s="1">
        <v>44997</v>
      </c>
      <c r="C41498" s="3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">
      <c r="A41499">
        <v>41604</v>
      </c>
      <c r="B41499" s="1">
        <v>44997</v>
      </c>
      <c r="C41499" s="3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">
      <c r="A41500">
        <v>41605</v>
      </c>
      <c r="B41500" s="1">
        <v>44997</v>
      </c>
      <c r="C41500" s="3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47</v>
      </c>
    </row>
    <row r="41501" spans="1:11" x14ac:dyDescent="0.3">
      <c r="A41501">
        <v>41606</v>
      </c>
      <c r="B41501" s="1">
        <v>44997</v>
      </c>
      <c r="C41501" s="3">
        <v>0.44775462962962953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">
      <c r="A41502">
        <v>41607</v>
      </c>
      <c r="B41502" s="1">
        <v>44997</v>
      </c>
      <c r="C41502" s="3">
        <v>0.44806712962962969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46</v>
      </c>
    </row>
    <row r="41503" spans="1:11" x14ac:dyDescent="0.3">
      <c r="A41503">
        <v>41608</v>
      </c>
      <c r="B41503" s="1">
        <v>44997</v>
      </c>
      <c r="C41503" s="3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50</v>
      </c>
    </row>
    <row r="41504" spans="1:11" x14ac:dyDescent="0.3">
      <c r="A41504">
        <v>41609</v>
      </c>
      <c r="B41504" s="1">
        <v>44997</v>
      </c>
      <c r="C41504" s="3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">
      <c r="A41505">
        <v>41610</v>
      </c>
      <c r="B41505" s="1">
        <v>44997</v>
      </c>
      <c r="C41505" s="3">
        <v>0.44857638888888896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29</v>
      </c>
    </row>
    <row r="41506" spans="1:11" x14ac:dyDescent="0.3">
      <c r="A41506">
        <v>41611</v>
      </c>
      <c r="B41506" s="1">
        <v>44997</v>
      </c>
      <c r="C41506" s="3">
        <v>0.44869212962962957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46</v>
      </c>
    </row>
    <row r="41507" spans="1:11" x14ac:dyDescent="0.3">
      <c r="A41507">
        <v>41612</v>
      </c>
      <c r="B41507" s="1">
        <v>44997</v>
      </c>
      <c r="C41507" s="3">
        <v>0.44957175925925918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">
      <c r="A41508">
        <v>41613</v>
      </c>
      <c r="B41508" s="1">
        <v>44997</v>
      </c>
      <c r="C41508" s="3">
        <v>0.44957175925925918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">
      <c r="A41509">
        <v>41614</v>
      </c>
      <c r="B41509" s="1">
        <v>44997</v>
      </c>
      <c r="C41509" s="3">
        <v>0.44960648148148152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39</v>
      </c>
    </row>
    <row r="41510" spans="1:11" x14ac:dyDescent="0.3">
      <c r="A41510">
        <v>41615</v>
      </c>
      <c r="B41510" s="1">
        <v>44997</v>
      </c>
      <c r="C41510" s="3">
        <v>0.44988425925925934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53</v>
      </c>
    </row>
    <row r="41511" spans="1:11" x14ac:dyDescent="0.3">
      <c r="A41511">
        <v>41616</v>
      </c>
      <c r="B41511" s="1">
        <v>44997</v>
      </c>
      <c r="C41511" s="3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29</v>
      </c>
    </row>
    <row r="41512" spans="1:11" x14ac:dyDescent="0.3">
      <c r="A41512">
        <v>41617</v>
      </c>
      <c r="B41512" s="1">
        <v>44997</v>
      </c>
      <c r="C41512" s="3">
        <v>0.45127314814814823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35</v>
      </c>
    </row>
    <row r="41513" spans="1:11" x14ac:dyDescent="0.3">
      <c r="A41513">
        <v>41618</v>
      </c>
      <c r="B41513" s="1">
        <v>44997</v>
      </c>
      <c r="C41513" s="3">
        <v>0.45149305555555563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">
      <c r="A41514">
        <v>41619</v>
      </c>
      <c r="B41514" s="1">
        <v>44997</v>
      </c>
      <c r="C41514" s="3">
        <v>0.45265046296296307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">
      <c r="A41515">
        <v>41620</v>
      </c>
      <c r="B41515" s="1">
        <v>44997</v>
      </c>
      <c r="C41515" s="3">
        <v>0.45265046296296307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">
      <c r="A41516">
        <v>41621</v>
      </c>
      <c r="B41516" s="1">
        <v>44997</v>
      </c>
      <c r="C41516" s="3">
        <v>0.45265046296296307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23</v>
      </c>
    </row>
    <row r="41517" spans="1:11" x14ac:dyDescent="0.3">
      <c r="A41517">
        <v>41622</v>
      </c>
      <c r="B41517" s="1">
        <v>44997</v>
      </c>
      <c r="C41517" s="3">
        <v>0.45314814814814808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50</v>
      </c>
    </row>
    <row r="41518" spans="1:11" x14ac:dyDescent="0.3">
      <c r="A41518">
        <v>41623</v>
      </c>
      <c r="B41518" s="1">
        <v>44997</v>
      </c>
      <c r="C41518" s="3">
        <v>0.45398148148148154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">
      <c r="A41519">
        <v>41624</v>
      </c>
      <c r="B41519" s="1">
        <v>44997</v>
      </c>
      <c r="C41519" s="3">
        <v>0.45423611111111106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50</v>
      </c>
    </row>
    <row r="41520" spans="1:11" x14ac:dyDescent="0.3">
      <c r="A41520">
        <v>41625</v>
      </c>
      <c r="B41520" s="1">
        <v>44997</v>
      </c>
      <c r="C41520" s="3">
        <v>0.45460648148148142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35</v>
      </c>
    </row>
    <row r="41521" spans="1:11" x14ac:dyDescent="0.3">
      <c r="A41521">
        <v>41626</v>
      </c>
      <c r="B41521" s="1">
        <v>44997</v>
      </c>
      <c r="C41521" s="3">
        <v>0.45518518518518514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34</v>
      </c>
    </row>
    <row r="41522" spans="1:11" x14ac:dyDescent="0.3">
      <c r="A41522">
        <v>41627</v>
      </c>
      <c r="B41522" s="1">
        <v>44997</v>
      </c>
      <c r="C41522" s="3">
        <v>0.45521990740740748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44</v>
      </c>
    </row>
    <row r="41523" spans="1:11" x14ac:dyDescent="0.3">
      <c r="A41523">
        <v>41628</v>
      </c>
      <c r="B41523" s="1">
        <v>44997</v>
      </c>
      <c r="C41523" s="3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34</v>
      </c>
    </row>
    <row r="41524" spans="1:11" x14ac:dyDescent="0.3">
      <c r="A41524">
        <v>41629</v>
      </c>
      <c r="B41524" s="1">
        <v>44997</v>
      </c>
      <c r="C41524" s="3">
        <v>0.45768518518518508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42</v>
      </c>
    </row>
    <row r="41525" spans="1:11" x14ac:dyDescent="0.3">
      <c r="A41525">
        <v>41630</v>
      </c>
      <c r="B41525" s="1">
        <v>44997</v>
      </c>
      <c r="C41525" s="3">
        <v>0.45915509259259268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43</v>
      </c>
    </row>
    <row r="41526" spans="1:11" x14ac:dyDescent="0.3">
      <c r="A41526">
        <v>41631</v>
      </c>
      <c r="B41526" s="1">
        <v>44997</v>
      </c>
      <c r="C41526" s="3">
        <v>0.45922453703703714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39</v>
      </c>
    </row>
    <row r="41527" spans="1:11" x14ac:dyDescent="0.3">
      <c r="A41527">
        <v>41632</v>
      </c>
      <c r="B41527" s="1">
        <v>44997</v>
      </c>
      <c r="C41527" s="3">
        <v>0.46067129629629622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31</v>
      </c>
    </row>
    <row r="41528" spans="1:11" x14ac:dyDescent="0.3">
      <c r="A41528">
        <v>41633</v>
      </c>
      <c r="B41528" s="1">
        <v>44997</v>
      </c>
      <c r="C41528" s="3">
        <v>0.46251157407407417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50</v>
      </c>
    </row>
    <row r="41529" spans="1:11" x14ac:dyDescent="0.3">
      <c r="A41529">
        <v>41634</v>
      </c>
      <c r="B41529" s="1">
        <v>44997</v>
      </c>
      <c r="C41529" s="3">
        <v>0.46318287037037043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20</v>
      </c>
    </row>
    <row r="41530" spans="1:11" x14ac:dyDescent="0.3">
      <c r="A41530">
        <v>41635</v>
      </c>
      <c r="B41530" s="1">
        <v>44997</v>
      </c>
      <c r="C41530" s="3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50</v>
      </c>
    </row>
    <row r="41531" spans="1:11" x14ac:dyDescent="0.3">
      <c r="A41531">
        <v>41636</v>
      </c>
      <c r="B41531" s="1">
        <v>44997</v>
      </c>
      <c r="C41531" s="3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53</v>
      </c>
    </row>
    <row r="41532" spans="1:11" x14ac:dyDescent="0.3">
      <c r="A41532">
        <v>41637</v>
      </c>
      <c r="B41532" s="1">
        <v>44997</v>
      </c>
      <c r="C41532" s="3">
        <v>0.46631944444444451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19</v>
      </c>
    </row>
    <row r="41533" spans="1:11" x14ac:dyDescent="0.3">
      <c r="A41533">
        <v>41638</v>
      </c>
      <c r="B41533" s="1">
        <v>44997</v>
      </c>
      <c r="C41533" s="3">
        <v>0.46689814814814823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">
      <c r="A41534">
        <v>41639</v>
      </c>
      <c r="B41534" s="1">
        <v>44997</v>
      </c>
      <c r="C41534" s="3">
        <v>0.46689814814814823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">
      <c r="A41535">
        <v>41640</v>
      </c>
      <c r="B41535" s="1">
        <v>44997</v>
      </c>
      <c r="C41535" s="3">
        <v>0.46689814814814823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">
      <c r="A41536">
        <v>41641</v>
      </c>
      <c r="B41536" s="1">
        <v>44997</v>
      </c>
      <c r="C41536" s="3">
        <v>0.46712962962962967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45</v>
      </c>
    </row>
    <row r="41537" spans="1:11" x14ac:dyDescent="0.3">
      <c r="A41537">
        <v>41642</v>
      </c>
      <c r="B41537" s="1">
        <v>44997</v>
      </c>
      <c r="C41537" s="3">
        <v>0.46848379629629622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38</v>
      </c>
    </row>
    <row r="41538" spans="1:11" x14ac:dyDescent="0.3">
      <c r="A41538">
        <v>41643</v>
      </c>
      <c r="B41538" s="1">
        <v>44997</v>
      </c>
      <c r="C41538" s="3">
        <v>0.46953703703703709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33</v>
      </c>
    </row>
    <row r="41539" spans="1:11" x14ac:dyDescent="0.3">
      <c r="A41539">
        <v>41644</v>
      </c>
      <c r="B41539" s="1">
        <v>44997</v>
      </c>
      <c r="C41539" s="3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43</v>
      </c>
    </row>
    <row r="41540" spans="1:11" x14ac:dyDescent="0.3">
      <c r="A41540">
        <v>41645</v>
      </c>
      <c r="B41540" s="1">
        <v>44997</v>
      </c>
      <c r="C41540" s="3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43</v>
      </c>
    </row>
    <row r="41541" spans="1:11" x14ac:dyDescent="0.3">
      <c r="A41541">
        <v>41646</v>
      </c>
      <c r="B41541" s="1">
        <v>44997</v>
      </c>
      <c r="C41541" s="3">
        <v>0.47552083333333339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18</v>
      </c>
    </row>
    <row r="41542" spans="1:11" x14ac:dyDescent="0.3">
      <c r="A41542">
        <v>41647</v>
      </c>
      <c r="B41542" s="1">
        <v>44997</v>
      </c>
      <c r="C41542" s="3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29</v>
      </c>
    </row>
    <row r="41543" spans="1:11" x14ac:dyDescent="0.3">
      <c r="A41543">
        <v>41648</v>
      </c>
      <c r="B41543" s="1">
        <v>44997</v>
      </c>
      <c r="C41543" s="3">
        <v>0.47886574074074084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">
      <c r="A41544">
        <v>41649</v>
      </c>
      <c r="B41544" s="1">
        <v>44997</v>
      </c>
      <c r="C41544" s="3">
        <v>0.47886574074074084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">
      <c r="A41545">
        <v>41650</v>
      </c>
      <c r="B41545" s="1">
        <v>44997</v>
      </c>
      <c r="C41545" s="3">
        <v>0.47895833333333337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42</v>
      </c>
    </row>
    <row r="41546" spans="1:11" x14ac:dyDescent="0.3">
      <c r="A41546">
        <v>41651</v>
      </c>
      <c r="B41546" s="1">
        <v>44997</v>
      </c>
      <c r="C41546" s="3">
        <v>0.47895833333333337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">
      <c r="A41547">
        <v>41652</v>
      </c>
      <c r="B41547" s="1">
        <v>44997</v>
      </c>
      <c r="C41547" s="3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22</v>
      </c>
    </row>
    <row r="41548" spans="1:11" x14ac:dyDescent="0.3">
      <c r="A41548">
        <v>41653</v>
      </c>
      <c r="B41548" s="1">
        <v>44997</v>
      </c>
      <c r="C41548" s="3">
        <v>0.47989583333333341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">
      <c r="A41549">
        <v>41654</v>
      </c>
      <c r="B41549" s="1">
        <v>44997</v>
      </c>
      <c r="C41549" s="3">
        <v>0.48081018518518515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">
      <c r="A41550">
        <v>41655</v>
      </c>
      <c r="B41550" s="1">
        <v>44997</v>
      </c>
      <c r="C41550" s="3">
        <v>0.48114583333333338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">
      <c r="A41551">
        <v>41656</v>
      </c>
      <c r="B41551" s="1">
        <v>44997</v>
      </c>
      <c r="C41551" s="3">
        <v>0.48179398148148156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32</v>
      </c>
    </row>
    <row r="41552" spans="1:11" x14ac:dyDescent="0.3">
      <c r="A41552">
        <v>41657</v>
      </c>
      <c r="B41552" s="1">
        <v>44997</v>
      </c>
      <c r="C41552" s="3">
        <v>0.4837499999999999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">
      <c r="A41553">
        <v>41658</v>
      </c>
      <c r="B41553" s="1">
        <v>44997</v>
      </c>
      <c r="C41553" s="3">
        <v>0.48412037037037048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45</v>
      </c>
    </row>
    <row r="41554" spans="1:11" x14ac:dyDescent="0.3">
      <c r="A41554">
        <v>41659</v>
      </c>
      <c r="B41554" s="1">
        <v>44997</v>
      </c>
      <c r="C41554" s="3">
        <v>0.48471064814814824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20</v>
      </c>
    </row>
    <row r="41555" spans="1:11" x14ac:dyDescent="0.3">
      <c r="A41555">
        <v>41660</v>
      </c>
      <c r="B41555" s="1">
        <v>44997</v>
      </c>
      <c r="C41555" s="3">
        <v>0.48475694444444439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20</v>
      </c>
    </row>
    <row r="41556" spans="1:11" x14ac:dyDescent="0.3">
      <c r="A41556">
        <v>41661</v>
      </c>
      <c r="B41556" s="1">
        <v>44997</v>
      </c>
      <c r="C41556" s="3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">
      <c r="A41557">
        <v>41662</v>
      </c>
      <c r="B41557" s="1">
        <v>44997</v>
      </c>
      <c r="C41557" s="3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">
      <c r="A41558">
        <v>41663</v>
      </c>
      <c r="B41558" s="1">
        <v>44997</v>
      </c>
      <c r="C41558" s="3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">
      <c r="A41559">
        <v>41664</v>
      </c>
      <c r="B41559" s="1">
        <v>44997</v>
      </c>
      <c r="C41559" s="3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">
      <c r="A41560">
        <v>41665</v>
      </c>
      <c r="B41560" s="1">
        <v>44997</v>
      </c>
      <c r="C41560" s="3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51</v>
      </c>
    </row>
    <row r="41561" spans="1:11" x14ac:dyDescent="0.3">
      <c r="A41561">
        <v>41666</v>
      </c>
      <c r="B41561" s="1">
        <v>44997</v>
      </c>
      <c r="C41561" s="3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">
      <c r="A41562">
        <v>41667</v>
      </c>
      <c r="B41562" s="1">
        <v>44997</v>
      </c>
      <c r="C41562" s="3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47</v>
      </c>
    </row>
    <row r="41563" spans="1:11" x14ac:dyDescent="0.3">
      <c r="A41563">
        <v>41668</v>
      </c>
      <c r="B41563" s="1">
        <v>44997</v>
      </c>
      <c r="C41563" s="3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26</v>
      </c>
    </row>
    <row r="41564" spans="1:11" x14ac:dyDescent="0.3">
      <c r="A41564">
        <v>41669</v>
      </c>
      <c r="B41564" s="1">
        <v>44997</v>
      </c>
      <c r="C41564" s="3">
        <v>0.51612268518518523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">
      <c r="A41565">
        <v>41670</v>
      </c>
      <c r="B41565" s="1">
        <v>44997</v>
      </c>
      <c r="C41565" s="3">
        <v>0.51612268518518523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">
      <c r="A41566">
        <v>41671</v>
      </c>
      <c r="B41566" s="1">
        <v>44997</v>
      </c>
      <c r="C41566" s="3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29</v>
      </c>
    </row>
    <row r="41567" spans="1:11" x14ac:dyDescent="0.3">
      <c r="A41567">
        <v>41672</v>
      </c>
      <c r="B41567" s="1">
        <v>44997</v>
      </c>
      <c r="C41567" s="3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33</v>
      </c>
    </row>
    <row r="41568" spans="1:11" x14ac:dyDescent="0.3">
      <c r="A41568">
        <v>41673</v>
      </c>
      <c r="B41568" s="1">
        <v>44997</v>
      </c>
      <c r="C41568" s="3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46</v>
      </c>
    </row>
    <row r="41569" spans="1:11" x14ac:dyDescent="0.3">
      <c r="A41569">
        <v>41674</v>
      </c>
      <c r="B41569" s="1">
        <v>44997</v>
      </c>
      <c r="C41569" s="3">
        <v>0.52499999999999991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33</v>
      </c>
    </row>
    <row r="41570" spans="1:11" x14ac:dyDescent="0.3">
      <c r="A41570">
        <v>41675</v>
      </c>
      <c r="B41570" s="1">
        <v>44997</v>
      </c>
      <c r="C41570" s="3">
        <v>0.52499999999999991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">
      <c r="A41571">
        <v>41676</v>
      </c>
      <c r="B41571" s="1">
        <v>44997</v>
      </c>
      <c r="C41571" s="3">
        <v>0.52770833333333322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25</v>
      </c>
    </row>
    <row r="41572" spans="1:11" x14ac:dyDescent="0.3">
      <c r="A41572">
        <v>41677</v>
      </c>
      <c r="B41572" s="1">
        <v>44997</v>
      </c>
      <c r="C41572" s="3">
        <v>0.5346412037037036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">
      <c r="A41573">
        <v>41678</v>
      </c>
      <c r="B41573" s="1">
        <v>44997</v>
      </c>
      <c r="C41573" s="3">
        <v>0.5346412037037036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">
      <c r="A41574">
        <v>41679</v>
      </c>
      <c r="B41574" s="1">
        <v>44997</v>
      </c>
      <c r="C41574" s="3">
        <v>0.53537037037037027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33</v>
      </c>
    </row>
    <row r="41575" spans="1:11" x14ac:dyDescent="0.3">
      <c r="A41575">
        <v>41680</v>
      </c>
      <c r="B41575" s="1">
        <v>44997</v>
      </c>
      <c r="C41575" s="3">
        <v>0.53593749999999996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33</v>
      </c>
    </row>
    <row r="41576" spans="1:11" x14ac:dyDescent="0.3">
      <c r="A41576">
        <v>41681</v>
      </c>
      <c r="B41576" s="1">
        <v>44997</v>
      </c>
      <c r="C41576" s="3">
        <v>0.53706018518518528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36</v>
      </c>
    </row>
    <row r="41577" spans="1:11" x14ac:dyDescent="0.3">
      <c r="A41577">
        <v>41682</v>
      </c>
      <c r="B41577" s="1">
        <v>44997</v>
      </c>
      <c r="C41577" s="3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">
      <c r="A41578">
        <v>41683</v>
      </c>
      <c r="B41578" s="1">
        <v>44997</v>
      </c>
      <c r="C41578" s="3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">
      <c r="A41579">
        <v>41684</v>
      </c>
      <c r="B41579" s="1">
        <v>44997</v>
      </c>
      <c r="C41579" s="3">
        <v>0.54063657407407417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29</v>
      </c>
    </row>
    <row r="41580" spans="1:11" x14ac:dyDescent="0.3">
      <c r="A41580">
        <v>41685</v>
      </c>
      <c r="B41580" s="1">
        <v>44997</v>
      </c>
      <c r="C41580" s="3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44</v>
      </c>
    </row>
    <row r="41581" spans="1:11" x14ac:dyDescent="0.3">
      <c r="A41581">
        <v>41686</v>
      </c>
      <c r="B41581" s="1">
        <v>44997</v>
      </c>
      <c r="C41581" s="3">
        <v>0.54413194444444435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24</v>
      </c>
    </row>
    <row r="41582" spans="1:11" x14ac:dyDescent="0.3">
      <c r="A41582">
        <v>41687</v>
      </c>
      <c r="B41582" s="1">
        <v>44997</v>
      </c>
      <c r="C41582" s="3">
        <v>0.5462499999999999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39</v>
      </c>
    </row>
    <row r="41583" spans="1:11" x14ac:dyDescent="0.3">
      <c r="A41583">
        <v>41688</v>
      </c>
      <c r="B41583" s="1">
        <v>44997</v>
      </c>
      <c r="C41583" s="3">
        <v>0.54718749999999994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35</v>
      </c>
    </row>
    <row r="41584" spans="1:11" x14ac:dyDescent="0.3">
      <c r="A41584">
        <v>41689</v>
      </c>
      <c r="B41584" s="1">
        <v>44997</v>
      </c>
      <c r="C41584" s="3">
        <v>0.54734953703703693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42</v>
      </c>
    </row>
    <row r="41585" spans="1:11" x14ac:dyDescent="0.3">
      <c r="A41585">
        <v>41690</v>
      </c>
      <c r="B41585" s="1">
        <v>44997</v>
      </c>
      <c r="C41585" s="3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">
      <c r="A41586">
        <v>41691</v>
      </c>
      <c r="B41586" s="1">
        <v>44997</v>
      </c>
      <c r="C41586" s="3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">
      <c r="A41587">
        <v>41692</v>
      </c>
      <c r="B41587" s="1">
        <v>44997</v>
      </c>
      <c r="C41587" s="3">
        <v>0.54959490740740735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24</v>
      </c>
    </row>
    <row r="41588" spans="1:11" x14ac:dyDescent="0.3">
      <c r="A41588">
        <v>41693</v>
      </c>
      <c r="B41588" s="1">
        <v>44997</v>
      </c>
      <c r="C41588" s="3">
        <v>0.54959490740740735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">
      <c r="A41589">
        <v>41694</v>
      </c>
      <c r="B41589" s="1">
        <v>44997</v>
      </c>
      <c r="C41589" s="3">
        <v>0.55011574074074066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20</v>
      </c>
    </row>
    <row r="41590" spans="1:11" x14ac:dyDescent="0.3">
      <c r="A41590">
        <v>41695</v>
      </c>
      <c r="B41590" s="1">
        <v>44997</v>
      </c>
      <c r="C41590" s="3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34</v>
      </c>
    </row>
    <row r="41591" spans="1:11" x14ac:dyDescent="0.3">
      <c r="A41591">
        <v>41696</v>
      </c>
      <c r="B41591" s="1">
        <v>44997</v>
      </c>
      <c r="C41591" s="3">
        <v>0.55968749999999989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21</v>
      </c>
    </row>
    <row r="41592" spans="1:11" x14ac:dyDescent="0.3">
      <c r="A41592">
        <v>41697</v>
      </c>
      <c r="B41592" s="1">
        <v>44997</v>
      </c>
      <c r="C41592" s="3">
        <v>0.56255787037037042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43</v>
      </c>
    </row>
    <row r="41593" spans="1:11" x14ac:dyDescent="0.3">
      <c r="A41593">
        <v>41698</v>
      </c>
      <c r="B41593" s="1">
        <v>44997</v>
      </c>
      <c r="C41593" s="3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46</v>
      </c>
    </row>
    <row r="41594" spans="1:11" x14ac:dyDescent="0.3">
      <c r="A41594">
        <v>41699</v>
      </c>
      <c r="B41594" s="1">
        <v>44997</v>
      </c>
      <c r="C41594" s="3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">
      <c r="A41595">
        <v>41700</v>
      </c>
      <c r="B41595" s="1">
        <v>44997</v>
      </c>
      <c r="C41595" s="3">
        <v>0.56369212962962956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22</v>
      </c>
    </row>
    <row r="41596" spans="1:11" x14ac:dyDescent="0.3">
      <c r="A41596">
        <v>41701</v>
      </c>
      <c r="B41596" s="1">
        <v>44997</v>
      </c>
      <c r="C41596" s="3">
        <v>0.56369212962962956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">
      <c r="A41597">
        <v>41702</v>
      </c>
      <c r="B41597" s="1">
        <v>44997</v>
      </c>
      <c r="C41597" s="3">
        <v>0.56493055555555549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35</v>
      </c>
    </row>
    <row r="41598" spans="1:11" x14ac:dyDescent="0.3">
      <c r="A41598">
        <v>41703</v>
      </c>
      <c r="B41598" s="1">
        <v>44997</v>
      </c>
      <c r="C41598" s="3">
        <v>0.56835648148148143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">
      <c r="A41599">
        <v>41704</v>
      </c>
      <c r="B41599" s="1">
        <v>44997</v>
      </c>
      <c r="C41599" s="3">
        <v>0.56835648148148143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">
      <c r="A41600">
        <v>41705</v>
      </c>
      <c r="B41600" s="1">
        <v>44997</v>
      </c>
      <c r="C41600" s="3">
        <v>0.56990740740740731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39</v>
      </c>
    </row>
    <row r="41601" spans="1:11" x14ac:dyDescent="0.3">
      <c r="A41601">
        <v>41706</v>
      </c>
      <c r="B41601" s="1">
        <v>44997</v>
      </c>
      <c r="C41601" s="3">
        <v>0.56990740740740731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">
      <c r="A41602">
        <v>41707</v>
      </c>
      <c r="B41602" s="1">
        <v>44997</v>
      </c>
      <c r="C41602" s="3">
        <v>0.57114583333333324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33</v>
      </c>
    </row>
    <row r="41603" spans="1:11" x14ac:dyDescent="0.3">
      <c r="A41603">
        <v>41708</v>
      </c>
      <c r="B41603" s="1">
        <v>44997</v>
      </c>
      <c r="C41603" s="3">
        <v>0.57114583333333324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">
      <c r="A41604">
        <v>41709</v>
      </c>
      <c r="B41604" s="1">
        <v>44997</v>
      </c>
      <c r="C41604" s="3">
        <v>0.57114583333333324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">
      <c r="A41605">
        <v>41710</v>
      </c>
      <c r="B41605" s="1">
        <v>44997</v>
      </c>
      <c r="C41605" s="3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50</v>
      </c>
    </row>
    <row r="41606" spans="1:11" x14ac:dyDescent="0.3">
      <c r="A41606">
        <v>41711</v>
      </c>
      <c r="B41606" s="1">
        <v>44997</v>
      </c>
      <c r="C41606" s="3">
        <v>0.57444444444444454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23</v>
      </c>
    </row>
    <row r="41607" spans="1:11" x14ac:dyDescent="0.3">
      <c r="A41607">
        <v>41712</v>
      </c>
      <c r="B41607" s="1">
        <v>44997</v>
      </c>
      <c r="C41607" s="3">
        <v>0.57540509259259265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35</v>
      </c>
    </row>
    <row r="41608" spans="1:11" x14ac:dyDescent="0.3">
      <c r="A41608">
        <v>41713</v>
      </c>
      <c r="B41608" s="1">
        <v>44997</v>
      </c>
      <c r="C41608" s="3">
        <v>0.5772222222222223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27</v>
      </c>
    </row>
    <row r="41609" spans="1:11" x14ac:dyDescent="0.3">
      <c r="A41609">
        <v>41714</v>
      </c>
      <c r="B41609" s="1">
        <v>44997</v>
      </c>
      <c r="C41609" s="3">
        <v>0.5772222222222223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">
      <c r="A41610">
        <v>41715</v>
      </c>
      <c r="B41610" s="1">
        <v>44997</v>
      </c>
      <c r="C41610" s="3">
        <v>0.58400462962962973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51</v>
      </c>
    </row>
    <row r="41611" spans="1:11" x14ac:dyDescent="0.3">
      <c r="A41611">
        <v>41716</v>
      </c>
      <c r="B41611" s="1">
        <v>44997</v>
      </c>
      <c r="C41611" s="3">
        <v>0.58406249999999993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23</v>
      </c>
    </row>
    <row r="41612" spans="1:11" x14ac:dyDescent="0.3">
      <c r="A41612">
        <v>41717</v>
      </c>
      <c r="B41612" s="1">
        <v>44997</v>
      </c>
      <c r="C41612" s="3">
        <v>0.58406249999999993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">
      <c r="A41613">
        <v>41718</v>
      </c>
      <c r="B41613" s="1">
        <v>44997</v>
      </c>
      <c r="C41613" s="3">
        <v>0.58429398148148137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19</v>
      </c>
    </row>
    <row r="41614" spans="1:11" x14ac:dyDescent="0.3">
      <c r="A41614">
        <v>41719</v>
      </c>
      <c r="B41614" s="1">
        <v>44997</v>
      </c>
      <c r="C41614" s="3">
        <v>0.58429398148148137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">
      <c r="A41615">
        <v>41720</v>
      </c>
      <c r="B41615" s="1">
        <v>44997</v>
      </c>
      <c r="C41615" s="3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44</v>
      </c>
    </row>
    <row r="41616" spans="1:11" x14ac:dyDescent="0.3">
      <c r="A41616">
        <v>41721</v>
      </c>
      <c r="B41616" s="1">
        <v>44997</v>
      </c>
      <c r="C41616" s="3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46</v>
      </c>
    </row>
    <row r="41617" spans="1:11" x14ac:dyDescent="0.3">
      <c r="A41617">
        <v>41722</v>
      </c>
      <c r="B41617" s="1">
        <v>44997</v>
      </c>
      <c r="C41617" s="3">
        <v>0.59028935185185194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31</v>
      </c>
    </row>
    <row r="41618" spans="1:11" x14ac:dyDescent="0.3">
      <c r="A41618">
        <v>41723</v>
      </c>
      <c r="B41618" s="1">
        <v>44997</v>
      </c>
      <c r="C41618" s="3">
        <v>0.59028935185185194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">
      <c r="A41619">
        <v>41724</v>
      </c>
      <c r="B41619" s="1">
        <v>44997</v>
      </c>
      <c r="C41619" s="3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">
      <c r="A41620">
        <v>41725</v>
      </c>
      <c r="B41620" s="1">
        <v>44997</v>
      </c>
      <c r="C41620" s="3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">
      <c r="A41621">
        <v>41726</v>
      </c>
      <c r="B41621" s="1">
        <v>44997</v>
      </c>
      <c r="C41621" s="3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23</v>
      </c>
    </row>
    <row r="41622" spans="1:11" x14ac:dyDescent="0.3">
      <c r="A41622">
        <v>41727</v>
      </c>
      <c r="B41622" s="1">
        <v>44997</v>
      </c>
      <c r="C41622" s="3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19</v>
      </c>
    </row>
    <row r="41623" spans="1:11" x14ac:dyDescent="0.3">
      <c r="A41623">
        <v>41728</v>
      </c>
      <c r="B41623" s="1">
        <v>44997</v>
      </c>
      <c r="C41623" s="3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33</v>
      </c>
    </row>
    <row r="41624" spans="1:11" x14ac:dyDescent="0.3">
      <c r="A41624">
        <v>41729</v>
      </c>
      <c r="B41624" s="1">
        <v>44997</v>
      </c>
      <c r="C41624" s="3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25</v>
      </c>
    </row>
    <row r="41625" spans="1:11" x14ac:dyDescent="0.3">
      <c r="A41625">
        <v>41730</v>
      </c>
      <c r="B41625" s="1">
        <v>44997</v>
      </c>
      <c r="C41625" s="3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">
      <c r="A41626">
        <v>41731</v>
      </c>
      <c r="B41626" s="1">
        <v>44997</v>
      </c>
      <c r="C41626" s="3">
        <v>0.60479166666666662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46</v>
      </c>
    </row>
    <row r="41627" spans="1:11" x14ac:dyDescent="0.3">
      <c r="A41627">
        <v>41732</v>
      </c>
      <c r="B41627" s="1">
        <v>44997</v>
      </c>
      <c r="C41627" s="3">
        <v>0.60552083333333329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32</v>
      </c>
    </row>
    <row r="41628" spans="1:11" x14ac:dyDescent="0.3">
      <c r="A41628">
        <v>41733</v>
      </c>
      <c r="B41628" s="1">
        <v>44997</v>
      </c>
      <c r="C41628" s="3">
        <v>0.60552083333333329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">
      <c r="A41629">
        <v>41734</v>
      </c>
      <c r="B41629" s="1">
        <v>44997</v>
      </c>
      <c r="C41629" s="3">
        <v>0.60745370370370377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49</v>
      </c>
    </row>
    <row r="41630" spans="1:11" x14ac:dyDescent="0.3">
      <c r="A41630">
        <v>41735</v>
      </c>
      <c r="B41630" s="1">
        <v>44997</v>
      </c>
      <c r="C41630" s="3">
        <v>0.60745370370370377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">
      <c r="A41631">
        <v>41736</v>
      </c>
      <c r="B41631" s="1">
        <v>44997</v>
      </c>
      <c r="C41631" s="3">
        <v>0.60745370370370377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">
      <c r="A41632">
        <v>41737</v>
      </c>
      <c r="B41632" s="1">
        <v>44997</v>
      </c>
      <c r="C41632" s="3">
        <v>0.61195601851851844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18</v>
      </c>
    </row>
    <row r="41633" spans="1:11" x14ac:dyDescent="0.3">
      <c r="A41633">
        <v>41738</v>
      </c>
      <c r="B41633" s="1">
        <v>44997</v>
      </c>
      <c r="C41633" s="3">
        <v>0.61250000000000004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">
      <c r="A41634">
        <v>41739</v>
      </c>
      <c r="B41634" s="1">
        <v>44997</v>
      </c>
      <c r="C41634" s="3">
        <v>0.61402777777777784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36</v>
      </c>
    </row>
    <row r="41635" spans="1:11" x14ac:dyDescent="0.3">
      <c r="A41635">
        <v>41740</v>
      </c>
      <c r="B41635" s="1">
        <v>44997</v>
      </c>
      <c r="C41635" s="3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42</v>
      </c>
    </row>
    <row r="41636" spans="1:11" x14ac:dyDescent="0.3">
      <c r="A41636">
        <v>41741</v>
      </c>
      <c r="B41636" s="1">
        <v>44997</v>
      </c>
      <c r="C41636" s="3">
        <v>0.61517361111111102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33</v>
      </c>
    </row>
    <row r="41637" spans="1:11" x14ac:dyDescent="0.3">
      <c r="A41637">
        <v>41742</v>
      </c>
      <c r="B41637" s="1">
        <v>44997</v>
      </c>
      <c r="C41637" s="3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55</v>
      </c>
    </row>
    <row r="41638" spans="1:11" x14ac:dyDescent="0.3">
      <c r="A41638">
        <v>41743</v>
      </c>
      <c r="B41638" s="1">
        <v>44997</v>
      </c>
      <c r="C41638" s="3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">
      <c r="A41639">
        <v>41744</v>
      </c>
      <c r="B41639" s="1">
        <v>44997</v>
      </c>
      <c r="C41639" s="3">
        <v>0.61774305555555564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29</v>
      </c>
    </row>
    <row r="41640" spans="1:11" x14ac:dyDescent="0.3">
      <c r="A41640">
        <v>41745</v>
      </c>
      <c r="B41640" s="1">
        <v>44997</v>
      </c>
      <c r="C41640" s="3">
        <v>0.61884259259259267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50</v>
      </c>
    </row>
    <row r="41641" spans="1:11" x14ac:dyDescent="0.3">
      <c r="A41641">
        <v>41746</v>
      </c>
      <c r="B41641" s="1">
        <v>44997</v>
      </c>
      <c r="C41641" s="3">
        <v>0.62070601851851848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28</v>
      </c>
    </row>
    <row r="41642" spans="1:11" x14ac:dyDescent="0.3">
      <c r="A41642">
        <v>41747</v>
      </c>
      <c r="B41642" s="1">
        <v>44997</v>
      </c>
      <c r="C41642" s="3">
        <v>0.62100694444444438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">
      <c r="A41643">
        <v>41748</v>
      </c>
      <c r="B41643" s="1">
        <v>44997</v>
      </c>
      <c r="C41643" s="3">
        <v>0.62278935185185191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46</v>
      </c>
    </row>
    <row r="41644" spans="1:11" x14ac:dyDescent="0.3">
      <c r="A41644">
        <v>41749</v>
      </c>
      <c r="B41644" s="1">
        <v>44997</v>
      </c>
      <c r="C41644" s="3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33</v>
      </c>
    </row>
    <row r="41645" spans="1:11" x14ac:dyDescent="0.3">
      <c r="A41645">
        <v>41750</v>
      </c>
      <c r="B41645" s="1">
        <v>44997</v>
      </c>
      <c r="C41645" s="3">
        <v>0.62891203703703713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53</v>
      </c>
    </row>
    <row r="41646" spans="1:11" x14ac:dyDescent="0.3">
      <c r="A41646">
        <v>41751</v>
      </c>
      <c r="B41646" s="1">
        <v>44997</v>
      </c>
      <c r="C41646" s="3">
        <v>0.62891203703703713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">
      <c r="A41647">
        <v>41752</v>
      </c>
      <c r="B41647" s="1">
        <v>44997</v>
      </c>
      <c r="C41647" s="3">
        <v>0.63005787037037031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21</v>
      </c>
    </row>
    <row r="41648" spans="1:11" x14ac:dyDescent="0.3">
      <c r="A41648">
        <v>41753</v>
      </c>
      <c r="B41648" s="1">
        <v>44997</v>
      </c>
      <c r="C41648" s="3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46</v>
      </c>
    </row>
    <row r="41649" spans="1:11" x14ac:dyDescent="0.3">
      <c r="A41649">
        <v>41754</v>
      </c>
      <c r="B41649" s="1">
        <v>44997</v>
      </c>
      <c r="C41649" s="3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">
      <c r="A41650">
        <v>41755</v>
      </c>
      <c r="B41650" s="1">
        <v>44997</v>
      </c>
      <c r="C41650" s="3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">
      <c r="A41651">
        <v>41756</v>
      </c>
      <c r="B41651" s="1">
        <v>44997</v>
      </c>
      <c r="C41651" s="3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">
      <c r="A41652">
        <v>41757</v>
      </c>
      <c r="B41652" s="1">
        <v>44997</v>
      </c>
      <c r="C41652" s="3">
        <v>0.63370370370370366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">
      <c r="A41653">
        <v>41758</v>
      </c>
      <c r="B41653" s="1">
        <v>44997</v>
      </c>
      <c r="C41653" s="3">
        <v>0.6340162037037036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54</v>
      </c>
    </row>
    <row r="41654" spans="1:11" x14ac:dyDescent="0.3">
      <c r="A41654">
        <v>41759</v>
      </c>
      <c r="B41654" s="1">
        <v>44997</v>
      </c>
      <c r="C41654" s="3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19</v>
      </c>
    </row>
    <row r="41655" spans="1:11" x14ac:dyDescent="0.3">
      <c r="A41655">
        <v>41760</v>
      </c>
      <c r="B41655" s="1">
        <v>44997</v>
      </c>
      <c r="C41655" s="3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">
      <c r="A41656">
        <v>41761</v>
      </c>
      <c r="B41656" s="1">
        <v>44997</v>
      </c>
      <c r="C41656" s="3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">
      <c r="A41657">
        <v>41762</v>
      </c>
      <c r="B41657" s="1">
        <v>44997</v>
      </c>
      <c r="C41657" s="3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50</v>
      </c>
    </row>
    <row r="41658" spans="1:11" x14ac:dyDescent="0.3">
      <c r="A41658">
        <v>41763</v>
      </c>
      <c r="B41658" s="1">
        <v>44997</v>
      </c>
      <c r="C41658" s="3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18</v>
      </c>
    </row>
    <row r="41659" spans="1:11" x14ac:dyDescent="0.3">
      <c r="A41659">
        <v>41764</v>
      </c>
      <c r="B41659" s="1">
        <v>44997</v>
      </c>
      <c r="C41659" s="3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22</v>
      </c>
    </row>
    <row r="41660" spans="1:11" x14ac:dyDescent="0.3">
      <c r="A41660">
        <v>41765</v>
      </c>
      <c r="B41660" s="1">
        <v>44997</v>
      </c>
      <c r="C41660" s="3">
        <v>0.64366898148148155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39</v>
      </c>
    </row>
    <row r="41661" spans="1:11" x14ac:dyDescent="0.3">
      <c r="A41661">
        <v>41766</v>
      </c>
      <c r="B41661" s="1">
        <v>44997</v>
      </c>
      <c r="C41661" s="3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36</v>
      </c>
    </row>
    <row r="41662" spans="1:11" x14ac:dyDescent="0.3">
      <c r="A41662">
        <v>41767</v>
      </c>
      <c r="B41662" s="1">
        <v>44997</v>
      </c>
      <c r="C41662" s="3">
        <v>0.64815972222222218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26</v>
      </c>
    </row>
    <row r="41663" spans="1:11" x14ac:dyDescent="0.3">
      <c r="A41663">
        <v>41768</v>
      </c>
      <c r="B41663" s="1">
        <v>44997</v>
      </c>
      <c r="C41663" s="3">
        <v>0.64815972222222218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">
      <c r="A41664">
        <v>41769</v>
      </c>
      <c r="B41664" s="1">
        <v>44997</v>
      </c>
      <c r="C41664" s="3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">
      <c r="A41665">
        <v>41770</v>
      </c>
      <c r="B41665" s="1">
        <v>44997</v>
      </c>
      <c r="C41665" s="3">
        <v>0.6556481481481482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27</v>
      </c>
    </row>
    <row r="41666" spans="1:11" x14ac:dyDescent="0.3">
      <c r="A41666">
        <v>41771</v>
      </c>
      <c r="B41666" s="1">
        <v>44997</v>
      </c>
      <c r="C41666" s="3">
        <v>0.65634259259259253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">
      <c r="A41667">
        <v>41772</v>
      </c>
      <c r="B41667" s="1">
        <v>44997</v>
      </c>
      <c r="C41667" s="3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19</v>
      </c>
    </row>
    <row r="41668" spans="1:11" x14ac:dyDescent="0.3">
      <c r="A41668">
        <v>41773</v>
      </c>
      <c r="B41668" s="1">
        <v>44997</v>
      </c>
      <c r="C41668" s="3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">
      <c r="A41669">
        <v>41774</v>
      </c>
      <c r="B41669" s="1">
        <v>44997</v>
      </c>
      <c r="C41669" s="3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47</v>
      </c>
    </row>
    <row r="41670" spans="1:11" x14ac:dyDescent="0.3">
      <c r="A41670">
        <v>41775</v>
      </c>
      <c r="B41670" s="1">
        <v>44997</v>
      </c>
      <c r="C41670" s="3">
        <v>0.65971064814814806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38</v>
      </c>
    </row>
    <row r="41671" spans="1:11" x14ac:dyDescent="0.3">
      <c r="A41671">
        <v>41776</v>
      </c>
      <c r="B41671" s="1">
        <v>44997</v>
      </c>
      <c r="C41671" s="3">
        <v>0.66016203703703713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50</v>
      </c>
    </row>
    <row r="41672" spans="1:11" x14ac:dyDescent="0.3">
      <c r="A41672">
        <v>41777</v>
      </c>
      <c r="B41672" s="1">
        <v>44997</v>
      </c>
      <c r="C41672" s="3">
        <v>0.66269675925925919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38</v>
      </c>
    </row>
    <row r="41673" spans="1:11" x14ac:dyDescent="0.3">
      <c r="A41673">
        <v>41778</v>
      </c>
      <c r="B41673" s="1">
        <v>44997</v>
      </c>
      <c r="C41673" s="3">
        <v>0.66754629629629636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30</v>
      </c>
    </row>
    <row r="41674" spans="1:11" x14ac:dyDescent="0.3">
      <c r="A41674">
        <v>41779</v>
      </c>
      <c r="B41674" s="1">
        <v>44997</v>
      </c>
      <c r="C41674" s="3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53</v>
      </c>
    </row>
    <row r="41675" spans="1:11" x14ac:dyDescent="0.3">
      <c r="A41675">
        <v>41780</v>
      </c>
      <c r="B41675" s="1">
        <v>44997</v>
      </c>
      <c r="C41675" s="3">
        <v>0.66938657407407409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25</v>
      </c>
    </row>
    <row r="41676" spans="1:11" x14ac:dyDescent="0.3">
      <c r="A41676">
        <v>41781</v>
      </c>
      <c r="B41676" s="1">
        <v>44997</v>
      </c>
      <c r="C41676" s="3">
        <v>0.6699074074074074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18</v>
      </c>
    </row>
    <row r="41677" spans="1:11" x14ac:dyDescent="0.3">
      <c r="A41677">
        <v>41782</v>
      </c>
      <c r="B41677" s="1">
        <v>44997</v>
      </c>
      <c r="C41677" s="3">
        <v>0.67078703703703701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">
      <c r="A41678">
        <v>41783</v>
      </c>
      <c r="B41678" s="1">
        <v>44997</v>
      </c>
      <c r="C41678" s="3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31</v>
      </c>
    </row>
    <row r="41679" spans="1:11" x14ac:dyDescent="0.3">
      <c r="A41679">
        <v>41784</v>
      </c>
      <c r="B41679" s="1">
        <v>44997</v>
      </c>
      <c r="C41679" s="3">
        <v>0.67478009259259264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25</v>
      </c>
    </row>
    <row r="41680" spans="1:11" x14ac:dyDescent="0.3">
      <c r="A41680">
        <v>41785</v>
      </c>
      <c r="B41680" s="1">
        <v>44997</v>
      </c>
      <c r="C41680" s="3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28</v>
      </c>
    </row>
    <row r="41681" spans="1:11" x14ac:dyDescent="0.3">
      <c r="A41681">
        <v>41786</v>
      </c>
      <c r="B41681" s="1">
        <v>44997</v>
      </c>
      <c r="C41681" s="3">
        <v>0.68002314814814824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22</v>
      </c>
    </row>
    <row r="41682" spans="1:11" x14ac:dyDescent="0.3">
      <c r="A41682">
        <v>41787</v>
      </c>
      <c r="B41682" s="1">
        <v>44997</v>
      </c>
      <c r="C41682" s="3">
        <v>0.68049768518518516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25</v>
      </c>
    </row>
    <row r="41683" spans="1:11" x14ac:dyDescent="0.3">
      <c r="A41683">
        <v>41788</v>
      </c>
      <c r="B41683" s="1">
        <v>44997</v>
      </c>
      <c r="C41683" s="3">
        <v>0.68049768518518516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">
      <c r="A41684">
        <v>41789</v>
      </c>
      <c r="B41684" s="1">
        <v>44997</v>
      </c>
      <c r="C41684" s="3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21</v>
      </c>
    </row>
    <row r="41685" spans="1:11" x14ac:dyDescent="0.3">
      <c r="A41685">
        <v>41790</v>
      </c>
      <c r="B41685" s="1">
        <v>44997</v>
      </c>
      <c r="C41685" s="3">
        <v>0.68401620370370364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">
      <c r="A41686">
        <v>41791</v>
      </c>
      <c r="B41686" s="1">
        <v>44997</v>
      </c>
      <c r="C41686" s="3">
        <v>0.68401620370370364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">
      <c r="A41687">
        <v>41792</v>
      </c>
      <c r="B41687" s="1">
        <v>44997</v>
      </c>
      <c r="C41687" s="3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43</v>
      </c>
    </row>
    <row r="41688" spans="1:11" x14ac:dyDescent="0.3">
      <c r="A41688">
        <v>41793</v>
      </c>
      <c r="B41688" s="1">
        <v>44997</v>
      </c>
      <c r="C41688" s="3">
        <v>0.68625000000000003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50</v>
      </c>
    </row>
    <row r="41689" spans="1:11" x14ac:dyDescent="0.3">
      <c r="A41689">
        <v>41794</v>
      </c>
      <c r="B41689" s="1">
        <v>44997</v>
      </c>
      <c r="C41689" s="3">
        <v>0.68625000000000003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">
      <c r="A41690">
        <v>41795</v>
      </c>
      <c r="B41690" s="1">
        <v>44997</v>
      </c>
      <c r="C41690" s="3">
        <v>0.68672453703703695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">
      <c r="A41691">
        <v>41796</v>
      </c>
      <c r="B41691" s="1">
        <v>44997</v>
      </c>
      <c r="C41691" s="3">
        <v>0.68672453703703695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49</v>
      </c>
    </row>
    <row r="41692" spans="1:11" x14ac:dyDescent="0.3">
      <c r="A41692">
        <v>41797</v>
      </c>
      <c r="B41692" s="1">
        <v>44997</v>
      </c>
      <c r="C41692" s="3">
        <v>0.68806712962962968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51</v>
      </c>
    </row>
    <row r="41693" spans="1:11" x14ac:dyDescent="0.3">
      <c r="A41693">
        <v>41798</v>
      </c>
      <c r="B41693" s="1">
        <v>44997</v>
      </c>
      <c r="C41693" s="3">
        <v>0.69300925925925916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53</v>
      </c>
    </row>
    <row r="41694" spans="1:11" x14ac:dyDescent="0.3">
      <c r="A41694">
        <v>41799</v>
      </c>
      <c r="B41694" s="1">
        <v>44997</v>
      </c>
      <c r="C41694" s="3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47</v>
      </c>
    </row>
    <row r="41695" spans="1:11" x14ac:dyDescent="0.3">
      <c r="A41695">
        <v>41800</v>
      </c>
      <c r="B41695" s="1">
        <v>44997</v>
      </c>
      <c r="C41695" s="3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53</v>
      </c>
    </row>
    <row r="41696" spans="1:11" x14ac:dyDescent="0.3">
      <c r="A41696">
        <v>41801</v>
      </c>
      <c r="B41696" s="1">
        <v>44997</v>
      </c>
      <c r="C41696" s="3">
        <v>0.69733796296296302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49</v>
      </c>
    </row>
    <row r="41697" spans="1:11" x14ac:dyDescent="0.3">
      <c r="A41697">
        <v>41802</v>
      </c>
      <c r="B41697" s="1">
        <v>44997</v>
      </c>
      <c r="C41697" s="3">
        <v>0.69733796296296302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">
      <c r="A41698">
        <v>41803</v>
      </c>
      <c r="B41698" s="1">
        <v>44997</v>
      </c>
      <c r="C41698" s="3">
        <v>0.69733796296296302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">
      <c r="A41699">
        <v>41804</v>
      </c>
      <c r="B41699" s="1">
        <v>44997</v>
      </c>
      <c r="C41699" s="3">
        <v>0.69951388888888899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37</v>
      </c>
    </row>
    <row r="41700" spans="1:11" x14ac:dyDescent="0.3">
      <c r="A41700">
        <v>41805</v>
      </c>
      <c r="B41700" s="1">
        <v>44997</v>
      </c>
      <c r="C41700" s="3">
        <v>0.70269675925925923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45</v>
      </c>
    </row>
    <row r="41701" spans="1:11" x14ac:dyDescent="0.3">
      <c r="A41701">
        <v>41806</v>
      </c>
      <c r="B41701" s="1">
        <v>44997</v>
      </c>
      <c r="C41701" s="3">
        <v>0.70269675925925923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">
      <c r="A41702">
        <v>41807</v>
      </c>
      <c r="B41702" s="1">
        <v>44997</v>
      </c>
      <c r="C41702" s="3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39</v>
      </c>
    </row>
    <row r="41703" spans="1:11" x14ac:dyDescent="0.3">
      <c r="A41703">
        <v>41808</v>
      </c>
      <c r="B41703" s="1">
        <v>44997</v>
      </c>
      <c r="C41703" s="3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47</v>
      </c>
    </row>
    <row r="41704" spans="1:11" x14ac:dyDescent="0.3">
      <c r="A41704">
        <v>41809</v>
      </c>
      <c r="B41704" s="1">
        <v>44997</v>
      </c>
      <c r="C41704" s="3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49</v>
      </c>
    </row>
    <row r="41705" spans="1:11" x14ac:dyDescent="0.3">
      <c r="A41705">
        <v>41810</v>
      </c>
      <c r="B41705" s="1">
        <v>44997</v>
      </c>
      <c r="C41705" s="3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">
      <c r="A41706">
        <v>41811</v>
      </c>
      <c r="B41706" s="1">
        <v>44997</v>
      </c>
      <c r="C41706" s="3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39</v>
      </c>
    </row>
    <row r="41707" spans="1:11" x14ac:dyDescent="0.3">
      <c r="A41707">
        <v>41812</v>
      </c>
      <c r="B41707" s="1">
        <v>44997</v>
      </c>
      <c r="C41707" s="3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">
      <c r="A41708">
        <v>41813</v>
      </c>
      <c r="B41708" s="1">
        <v>44997</v>
      </c>
      <c r="C41708" s="3">
        <v>0.71346064814814825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51</v>
      </c>
    </row>
    <row r="41709" spans="1:11" x14ac:dyDescent="0.3">
      <c r="A41709">
        <v>41814</v>
      </c>
      <c r="B41709" s="1">
        <v>44997</v>
      </c>
      <c r="C41709" s="3">
        <v>0.71346064814814825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">
      <c r="A41710">
        <v>41815</v>
      </c>
      <c r="B41710" s="1">
        <v>44997</v>
      </c>
      <c r="C41710" s="3">
        <v>0.71434027777777787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19</v>
      </c>
    </row>
    <row r="41711" spans="1:11" x14ac:dyDescent="0.3">
      <c r="A41711">
        <v>41816</v>
      </c>
      <c r="B41711" s="1">
        <v>44997</v>
      </c>
      <c r="C41711" s="3">
        <v>0.71458333333333335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">
      <c r="A41712">
        <v>41817</v>
      </c>
      <c r="B41712" s="1">
        <v>44997</v>
      </c>
      <c r="C41712" s="3">
        <v>0.71458333333333335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23</v>
      </c>
    </row>
    <row r="41713" spans="1:11" x14ac:dyDescent="0.3">
      <c r="A41713">
        <v>41818</v>
      </c>
      <c r="B41713" s="1">
        <v>44997</v>
      </c>
      <c r="C41713" s="3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55</v>
      </c>
    </row>
    <row r="41714" spans="1:11" x14ac:dyDescent="0.3">
      <c r="A41714">
        <v>41819</v>
      </c>
      <c r="B41714" s="1">
        <v>44997</v>
      </c>
      <c r="C41714" s="3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21</v>
      </c>
    </row>
    <row r="41715" spans="1:11" x14ac:dyDescent="0.3">
      <c r="A41715">
        <v>41820</v>
      </c>
      <c r="B41715" s="1">
        <v>44997</v>
      </c>
      <c r="C41715" s="3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">
      <c r="A41716">
        <v>41821</v>
      </c>
      <c r="B41716" s="1">
        <v>44997</v>
      </c>
      <c r="C41716" s="3">
        <v>0.7179050925925925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42</v>
      </c>
    </row>
    <row r="41717" spans="1:11" x14ac:dyDescent="0.3">
      <c r="A41717">
        <v>41822</v>
      </c>
      <c r="B41717" s="1">
        <v>44997</v>
      </c>
      <c r="C41717" s="3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43</v>
      </c>
    </row>
    <row r="41718" spans="1:11" x14ac:dyDescent="0.3">
      <c r="A41718">
        <v>41823</v>
      </c>
      <c r="B41718" s="1">
        <v>44997</v>
      </c>
      <c r="C41718" s="3">
        <v>0.71908564814814824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22</v>
      </c>
    </row>
    <row r="41719" spans="1:11" x14ac:dyDescent="0.3">
      <c r="A41719">
        <v>41824</v>
      </c>
      <c r="B41719" s="1">
        <v>44997</v>
      </c>
      <c r="C41719" s="3">
        <v>0.7199537037037036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52</v>
      </c>
    </row>
    <row r="41720" spans="1:11" x14ac:dyDescent="0.3">
      <c r="A41720">
        <v>41825</v>
      </c>
      <c r="B41720" s="1">
        <v>44997</v>
      </c>
      <c r="C41720" s="3">
        <v>0.72052083333333328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49</v>
      </c>
    </row>
    <row r="41721" spans="1:11" x14ac:dyDescent="0.3">
      <c r="A41721">
        <v>41826</v>
      </c>
      <c r="B41721" s="1">
        <v>44997</v>
      </c>
      <c r="C41721" s="3">
        <v>0.72052083333333328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">
      <c r="A41722">
        <v>41827</v>
      </c>
      <c r="B41722" s="1">
        <v>44997</v>
      </c>
      <c r="C41722" s="3">
        <v>0.72052083333333328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">
      <c r="A41723">
        <v>41828</v>
      </c>
      <c r="B41723" s="1">
        <v>44997</v>
      </c>
      <c r="C41723" s="3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22</v>
      </c>
    </row>
    <row r="41724" spans="1:11" x14ac:dyDescent="0.3">
      <c r="A41724">
        <v>41829</v>
      </c>
      <c r="B41724" s="1">
        <v>44997</v>
      </c>
      <c r="C41724" s="3">
        <v>0.72355324074074079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55</v>
      </c>
    </row>
    <row r="41725" spans="1:11" x14ac:dyDescent="0.3">
      <c r="A41725">
        <v>41830</v>
      </c>
      <c r="B41725" s="1">
        <v>44997</v>
      </c>
      <c r="C41725" s="3">
        <v>0.72949074074074072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49</v>
      </c>
    </row>
    <row r="41726" spans="1:11" x14ac:dyDescent="0.3">
      <c r="A41726">
        <v>41831</v>
      </c>
      <c r="B41726" s="1">
        <v>44997</v>
      </c>
      <c r="C41726" s="3">
        <v>0.72949074074074072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">
      <c r="A41727">
        <v>41832</v>
      </c>
      <c r="B41727" s="1">
        <v>44997</v>
      </c>
      <c r="C41727" s="3">
        <v>0.72949074074074072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">
      <c r="A41728">
        <v>41833</v>
      </c>
      <c r="B41728" s="1">
        <v>44997</v>
      </c>
      <c r="C41728" s="3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23</v>
      </c>
    </row>
    <row r="41729" spans="1:11" x14ac:dyDescent="0.3">
      <c r="A41729">
        <v>41834</v>
      </c>
      <c r="B41729" s="1">
        <v>44997</v>
      </c>
      <c r="C41729" s="3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53</v>
      </c>
    </row>
    <row r="41730" spans="1:11" x14ac:dyDescent="0.3">
      <c r="A41730">
        <v>41835</v>
      </c>
      <c r="B41730" s="1">
        <v>44997</v>
      </c>
      <c r="C41730" s="3">
        <v>0.73458333333333337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18</v>
      </c>
    </row>
    <row r="41731" spans="1:11" x14ac:dyDescent="0.3">
      <c r="A41731">
        <v>41836</v>
      </c>
      <c r="B41731" s="1">
        <v>44997</v>
      </c>
      <c r="C41731" s="3">
        <v>0.73504629629629625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23</v>
      </c>
    </row>
    <row r="41732" spans="1:11" x14ac:dyDescent="0.3">
      <c r="A41732">
        <v>41837</v>
      </c>
      <c r="B41732" s="1">
        <v>44997</v>
      </c>
      <c r="C41732" s="3">
        <v>0.73504629629629625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">
      <c r="A41733">
        <v>41838</v>
      </c>
      <c r="B41733" s="1">
        <v>44997</v>
      </c>
      <c r="C41733" s="3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23</v>
      </c>
    </row>
    <row r="41734" spans="1:11" x14ac:dyDescent="0.3">
      <c r="A41734">
        <v>41839</v>
      </c>
      <c r="B41734" s="1">
        <v>44997</v>
      </c>
      <c r="C41734" s="3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">
      <c r="A41735">
        <v>41840</v>
      </c>
      <c r="B41735" s="1">
        <v>44997</v>
      </c>
      <c r="C41735" s="3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34</v>
      </c>
    </row>
    <row r="41736" spans="1:11" x14ac:dyDescent="0.3">
      <c r="A41736">
        <v>41841</v>
      </c>
      <c r="B41736" s="1">
        <v>44997</v>
      </c>
      <c r="C41736" s="3">
        <v>0.74061342592592583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35</v>
      </c>
    </row>
    <row r="41737" spans="1:11" x14ac:dyDescent="0.3">
      <c r="A41737">
        <v>41842</v>
      </c>
      <c r="B41737" s="1">
        <v>44997</v>
      </c>
      <c r="C41737" s="3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18</v>
      </c>
    </row>
    <row r="41738" spans="1:11" x14ac:dyDescent="0.3">
      <c r="A41738">
        <v>41843</v>
      </c>
      <c r="B41738" s="1">
        <v>44997</v>
      </c>
      <c r="C41738" s="3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52</v>
      </c>
    </row>
    <row r="41739" spans="1:11" x14ac:dyDescent="0.3">
      <c r="A41739">
        <v>41844</v>
      </c>
      <c r="B41739" s="1">
        <v>44997</v>
      </c>
      <c r="C41739" s="3">
        <v>0.74189814814814814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33</v>
      </c>
    </row>
    <row r="41740" spans="1:11" x14ac:dyDescent="0.3">
      <c r="A41740">
        <v>41845</v>
      </c>
      <c r="B41740" s="1">
        <v>44997</v>
      </c>
      <c r="C41740" s="3">
        <v>0.74222222222222212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39</v>
      </c>
    </row>
    <row r="41741" spans="1:11" x14ac:dyDescent="0.3">
      <c r="A41741">
        <v>41846</v>
      </c>
      <c r="B41741" s="1">
        <v>44997</v>
      </c>
      <c r="C41741" s="3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32</v>
      </c>
    </row>
    <row r="41742" spans="1:11" x14ac:dyDescent="0.3">
      <c r="A41742">
        <v>41847</v>
      </c>
      <c r="B41742" s="1">
        <v>44997</v>
      </c>
      <c r="C41742" s="3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">
      <c r="A41743">
        <v>41848</v>
      </c>
      <c r="B41743" s="1">
        <v>44997</v>
      </c>
      <c r="C41743" s="3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">
      <c r="A41744">
        <v>41849</v>
      </c>
      <c r="B41744" s="1">
        <v>44997</v>
      </c>
      <c r="C41744" s="3">
        <v>0.744537037037037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">
      <c r="A41745">
        <v>41850</v>
      </c>
      <c r="B41745" s="1">
        <v>44997</v>
      </c>
      <c r="C41745" s="3">
        <v>0.744537037037037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">
      <c r="A41746">
        <v>41851</v>
      </c>
      <c r="B41746" s="1">
        <v>44997</v>
      </c>
      <c r="C41746" s="3">
        <v>0.74579861111111101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51</v>
      </c>
    </row>
    <row r="41747" spans="1:11" x14ac:dyDescent="0.3">
      <c r="A41747">
        <v>41852</v>
      </c>
      <c r="B41747" s="1">
        <v>44997</v>
      </c>
      <c r="C41747" s="3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34</v>
      </c>
    </row>
    <row r="41748" spans="1:11" x14ac:dyDescent="0.3">
      <c r="A41748">
        <v>41853</v>
      </c>
      <c r="B41748" s="1">
        <v>44997</v>
      </c>
      <c r="C41748" s="3">
        <v>0.74726851851851861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">
      <c r="A41749">
        <v>41854</v>
      </c>
      <c r="B41749" s="1">
        <v>44997</v>
      </c>
      <c r="C41749" s="3">
        <v>0.75166666666666671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">
      <c r="A41750">
        <v>41855</v>
      </c>
      <c r="B41750" s="1">
        <v>44997</v>
      </c>
      <c r="C41750" s="3">
        <v>0.75166666666666671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">
      <c r="A41751">
        <v>41856</v>
      </c>
      <c r="B41751" s="1">
        <v>44997</v>
      </c>
      <c r="C41751" s="3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47</v>
      </c>
    </row>
    <row r="41752" spans="1:11" x14ac:dyDescent="0.3">
      <c r="A41752">
        <v>41857</v>
      </c>
      <c r="B41752" s="1">
        <v>44997</v>
      </c>
      <c r="C41752" s="3">
        <v>0.75462962962962954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46</v>
      </c>
    </row>
    <row r="41753" spans="1:11" x14ac:dyDescent="0.3">
      <c r="A41753">
        <v>41858</v>
      </c>
      <c r="B41753" s="1">
        <v>44997</v>
      </c>
      <c r="C41753" s="3">
        <v>0.7546412037037038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19</v>
      </c>
    </row>
    <row r="41754" spans="1:11" x14ac:dyDescent="0.3">
      <c r="A41754">
        <v>41859</v>
      </c>
      <c r="B41754" s="1">
        <v>44997</v>
      </c>
      <c r="C41754" s="3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21</v>
      </c>
    </row>
    <row r="41755" spans="1:11" x14ac:dyDescent="0.3">
      <c r="A41755">
        <v>41860</v>
      </c>
      <c r="B41755" s="1">
        <v>44997</v>
      </c>
      <c r="C41755" s="3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34</v>
      </c>
    </row>
    <row r="41756" spans="1:11" x14ac:dyDescent="0.3">
      <c r="A41756">
        <v>41861</v>
      </c>
      <c r="B41756" s="1">
        <v>44997</v>
      </c>
      <c r="C41756" s="3">
        <v>0.7586574074074075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52</v>
      </c>
    </row>
    <row r="41757" spans="1:11" x14ac:dyDescent="0.3">
      <c r="A41757">
        <v>41862</v>
      </c>
      <c r="B41757" s="1">
        <v>44997</v>
      </c>
      <c r="C41757" s="3">
        <v>0.76079861111111113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53</v>
      </c>
    </row>
    <row r="41758" spans="1:11" x14ac:dyDescent="0.3">
      <c r="A41758">
        <v>41863</v>
      </c>
      <c r="B41758" s="1">
        <v>44997</v>
      </c>
      <c r="C41758" s="3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53</v>
      </c>
    </row>
    <row r="41759" spans="1:11" x14ac:dyDescent="0.3">
      <c r="A41759">
        <v>41864</v>
      </c>
      <c r="B41759" s="1">
        <v>44997</v>
      </c>
      <c r="C41759" s="3">
        <v>0.7622337962962964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41</v>
      </c>
    </row>
    <row r="41760" spans="1:11" x14ac:dyDescent="0.3">
      <c r="A41760">
        <v>41865</v>
      </c>
      <c r="B41760" s="1">
        <v>44997</v>
      </c>
      <c r="C41760" s="3">
        <v>0.7622337962962964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">
      <c r="A41761">
        <v>41866</v>
      </c>
      <c r="B41761" s="1">
        <v>44997</v>
      </c>
      <c r="C41761" s="3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41</v>
      </c>
    </row>
    <row r="41762" spans="1:11" x14ac:dyDescent="0.3">
      <c r="A41762">
        <v>41867</v>
      </c>
      <c r="B41762" s="1">
        <v>44997</v>
      </c>
      <c r="C41762" s="3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">
      <c r="A41763">
        <v>41868</v>
      </c>
      <c r="B41763" s="1">
        <v>44997</v>
      </c>
      <c r="C41763" s="3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">
      <c r="A41764">
        <v>41869</v>
      </c>
      <c r="B41764" s="1">
        <v>44997</v>
      </c>
      <c r="C41764" s="3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23</v>
      </c>
    </row>
    <row r="41765" spans="1:11" x14ac:dyDescent="0.3">
      <c r="A41765">
        <v>41870</v>
      </c>
      <c r="B41765" s="1">
        <v>44997</v>
      </c>
      <c r="C41765" s="3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">
      <c r="A41766">
        <v>41871</v>
      </c>
      <c r="B41766" s="1">
        <v>44997</v>
      </c>
      <c r="C41766" s="3">
        <v>0.76362268518518528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46</v>
      </c>
    </row>
    <row r="41767" spans="1:11" x14ac:dyDescent="0.3">
      <c r="A41767">
        <v>41872</v>
      </c>
      <c r="B41767" s="1">
        <v>44997</v>
      </c>
      <c r="C41767" s="3">
        <v>0.76842592592592585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41</v>
      </c>
    </row>
    <row r="41768" spans="1:11" x14ac:dyDescent="0.3">
      <c r="A41768">
        <v>41873</v>
      </c>
      <c r="B41768" s="1">
        <v>44997</v>
      </c>
      <c r="C41768" s="3">
        <v>0.76885416666666662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51</v>
      </c>
    </row>
    <row r="41769" spans="1:11" x14ac:dyDescent="0.3">
      <c r="A41769">
        <v>41874</v>
      </c>
      <c r="B41769" s="1">
        <v>44997</v>
      </c>
      <c r="C41769" s="3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">
      <c r="A41770">
        <v>41875</v>
      </c>
      <c r="B41770" s="1">
        <v>44997</v>
      </c>
      <c r="C41770" s="3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">
      <c r="A41771">
        <v>41876</v>
      </c>
      <c r="B41771" s="1">
        <v>44997</v>
      </c>
      <c r="C41771" s="3">
        <v>0.77047453703703694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34</v>
      </c>
    </row>
    <row r="41772" spans="1:11" x14ac:dyDescent="0.3">
      <c r="A41772">
        <v>41877</v>
      </c>
      <c r="B41772" s="1">
        <v>44997</v>
      </c>
      <c r="C41772" s="3">
        <v>0.7722916666666666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53</v>
      </c>
    </row>
    <row r="41773" spans="1:11" x14ac:dyDescent="0.3">
      <c r="A41773">
        <v>41878</v>
      </c>
      <c r="B41773" s="1">
        <v>44997</v>
      </c>
      <c r="C41773" s="3">
        <v>0.77326388888888897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38</v>
      </c>
    </row>
    <row r="41774" spans="1:11" x14ac:dyDescent="0.3">
      <c r="A41774">
        <v>41879</v>
      </c>
      <c r="B41774" s="1">
        <v>44997</v>
      </c>
      <c r="C41774" s="3">
        <v>0.77347222222222212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">
      <c r="A41775">
        <v>41880</v>
      </c>
      <c r="B41775" s="1">
        <v>44997</v>
      </c>
      <c r="C41775" s="3">
        <v>0.77347222222222212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49</v>
      </c>
    </row>
    <row r="41776" spans="1:11" x14ac:dyDescent="0.3">
      <c r="A41776">
        <v>41881</v>
      </c>
      <c r="B41776" s="1">
        <v>44997</v>
      </c>
      <c r="C41776" s="3">
        <v>0.77356481481481487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22</v>
      </c>
    </row>
    <row r="41777" spans="1:11" x14ac:dyDescent="0.3">
      <c r="A41777">
        <v>41882</v>
      </c>
      <c r="B41777" s="1">
        <v>44997</v>
      </c>
      <c r="C41777" s="3">
        <v>0.77356481481481487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">
      <c r="A41778">
        <v>41883</v>
      </c>
      <c r="B41778" s="1">
        <v>44997</v>
      </c>
      <c r="C41778" s="3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45</v>
      </c>
    </row>
    <row r="41779" spans="1:11" x14ac:dyDescent="0.3">
      <c r="A41779">
        <v>41884</v>
      </c>
      <c r="B41779" s="1">
        <v>44997</v>
      </c>
      <c r="C41779" s="3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54</v>
      </c>
    </row>
    <row r="41780" spans="1:11" x14ac:dyDescent="0.3">
      <c r="A41780">
        <v>41885</v>
      </c>
      <c r="B41780" s="1">
        <v>44997</v>
      </c>
      <c r="C41780" s="3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24</v>
      </c>
    </row>
    <row r="41781" spans="1:11" x14ac:dyDescent="0.3">
      <c r="A41781">
        <v>41886</v>
      </c>
      <c r="B41781" s="1">
        <v>44997</v>
      </c>
      <c r="C41781" s="3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50</v>
      </c>
    </row>
    <row r="41782" spans="1:11" x14ac:dyDescent="0.3">
      <c r="A41782">
        <v>41887</v>
      </c>
      <c r="B41782" s="1">
        <v>44997</v>
      </c>
      <c r="C41782" s="3">
        <v>0.78499999999999992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">
      <c r="A41783">
        <v>41888</v>
      </c>
      <c r="B41783" s="1">
        <v>44997</v>
      </c>
      <c r="C41783" s="3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28</v>
      </c>
    </row>
    <row r="41784" spans="1:11" x14ac:dyDescent="0.3">
      <c r="A41784">
        <v>41889</v>
      </c>
      <c r="B41784" s="1">
        <v>44997</v>
      </c>
      <c r="C41784" s="3">
        <v>0.78748842592592583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54</v>
      </c>
    </row>
    <row r="41785" spans="1:11" x14ac:dyDescent="0.3">
      <c r="A41785">
        <v>41890</v>
      </c>
      <c r="B41785" s="1">
        <v>44997</v>
      </c>
      <c r="C41785" s="3">
        <v>0.78916666666666657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28</v>
      </c>
    </row>
    <row r="41786" spans="1:11" x14ac:dyDescent="0.3">
      <c r="A41786">
        <v>41891</v>
      </c>
      <c r="B41786" s="1">
        <v>44997</v>
      </c>
      <c r="C41786" s="3">
        <v>0.79045138888888888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24</v>
      </c>
    </row>
    <row r="41787" spans="1:11" x14ac:dyDescent="0.3">
      <c r="A41787">
        <v>41892</v>
      </c>
      <c r="B41787" s="1">
        <v>44997</v>
      </c>
      <c r="C41787" s="3">
        <v>0.7924537037037036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19</v>
      </c>
    </row>
    <row r="41788" spans="1:11" x14ac:dyDescent="0.3">
      <c r="A41788">
        <v>41893</v>
      </c>
      <c r="B41788" s="1">
        <v>44997</v>
      </c>
      <c r="C41788" s="3">
        <v>0.7997453703703703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49</v>
      </c>
    </row>
    <row r="41789" spans="1:11" x14ac:dyDescent="0.3">
      <c r="A41789">
        <v>41894</v>
      </c>
      <c r="B41789" s="1">
        <v>44997</v>
      </c>
      <c r="C41789" s="3">
        <v>0.7997453703703703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">
      <c r="A41790">
        <v>41895</v>
      </c>
      <c r="B41790" s="1">
        <v>44997</v>
      </c>
      <c r="C41790" s="3">
        <v>0.8002662037037036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50</v>
      </c>
    </row>
    <row r="41791" spans="1:11" x14ac:dyDescent="0.3">
      <c r="A41791">
        <v>41896</v>
      </c>
      <c r="B41791" s="1">
        <v>44997</v>
      </c>
      <c r="C41791" s="3">
        <v>0.8002662037037036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">
      <c r="A41792">
        <v>41897</v>
      </c>
      <c r="B41792" s="1">
        <v>44997</v>
      </c>
      <c r="C41792" s="3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">
      <c r="A41793">
        <v>41898</v>
      </c>
      <c r="B41793" s="1">
        <v>44997</v>
      </c>
      <c r="C41793" s="3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">
      <c r="A41794">
        <v>41899</v>
      </c>
      <c r="B41794" s="1">
        <v>44997</v>
      </c>
      <c r="C41794" s="3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43</v>
      </c>
    </row>
    <row r="41795" spans="1:11" x14ac:dyDescent="0.3">
      <c r="A41795">
        <v>41900</v>
      </c>
      <c r="B41795" s="1">
        <v>44997</v>
      </c>
      <c r="C41795" s="3">
        <v>0.810451388888888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35</v>
      </c>
    </row>
    <row r="41796" spans="1:11" x14ac:dyDescent="0.3">
      <c r="A41796">
        <v>41901</v>
      </c>
      <c r="B41796" s="1">
        <v>44997</v>
      </c>
      <c r="C41796" s="3">
        <v>0.81760416666666669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45</v>
      </c>
    </row>
    <row r="41797" spans="1:11" x14ac:dyDescent="0.3">
      <c r="A41797">
        <v>41902</v>
      </c>
      <c r="B41797" s="1">
        <v>44997</v>
      </c>
      <c r="C41797" s="3">
        <v>0.81760416666666669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">
      <c r="A41798">
        <v>41903</v>
      </c>
      <c r="B41798" s="1">
        <v>44997</v>
      </c>
      <c r="C41798" s="3">
        <v>0.81844907407407397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22</v>
      </c>
    </row>
    <row r="41799" spans="1:11" x14ac:dyDescent="0.3">
      <c r="A41799">
        <v>41904</v>
      </c>
      <c r="B41799" s="1">
        <v>44997</v>
      </c>
      <c r="C41799" s="3">
        <v>0.81844907407407397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">
      <c r="A41800">
        <v>41905</v>
      </c>
      <c r="B41800" s="1">
        <v>44997</v>
      </c>
      <c r="C41800" s="3">
        <v>0.82835648148148144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18</v>
      </c>
    </row>
    <row r="41801" spans="1:11" x14ac:dyDescent="0.3">
      <c r="A41801">
        <v>41906</v>
      </c>
      <c r="B41801" s="1">
        <v>44997</v>
      </c>
      <c r="C41801" s="3">
        <v>0.82835648148148144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">
      <c r="A41802">
        <v>41907</v>
      </c>
      <c r="B41802" s="1">
        <v>44997</v>
      </c>
      <c r="C41802" s="3">
        <v>0.82869212962962968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24</v>
      </c>
    </row>
    <row r="41803" spans="1:11" x14ac:dyDescent="0.3">
      <c r="A41803">
        <v>41908</v>
      </c>
      <c r="B41803" s="1">
        <v>44997</v>
      </c>
      <c r="C41803" s="3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50</v>
      </c>
    </row>
    <row r="41804" spans="1:11" x14ac:dyDescent="0.3">
      <c r="A41804">
        <v>41909</v>
      </c>
      <c r="B41804" s="1">
        <v>44998</v>
      </c>
      <c r="C41804" s="3">
        <v>0.2919328703703703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30</v>
      </c>
    </row>
    <row r="41805" spans="1:11" x14ac:dyDescent="0.3">
      <c r="A41805">
        <v>41910</v>
      </c>
      <c r="B41805" s="1">
        <v>44998</v>
      </c>
      <c r="C41805" s="3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">
      <c r="A41806">
        <v>41911</v>
      </c>
      <c r="B41806" s="1">
        <v>44998</v>
      </c>
      <c r="C41806" s="3">
        <v>0.29410879629629627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35</v>
      </c>
    </row>
    <row r="41807" spans="1:11" x14ac:dyDescent="0.3">
      <c r="A41807">
        <v>41912</v>
      </c>
      <c r="B41807" s="1">
        <v>44998</v>
      </c>
      <c r="C41807" s="3">
        <v>0.29638888888888881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51</v>
      </c>
    </row>
    <row r="41808" spans="1:11" x14ac:dyDescent="0.3">
      <c r="A41808">
        <v>41913</v>
      </c>
      <c r="B41808" s="1">
        <v>44998</v>
      </c>
      <c r="C41808" s="3">
        <v>0.29822916666666677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18</v>
      </c>
    </row>
    <row r="41809" spans="1:11" x14ac:dyDescent="0.3">
      <c r="A41809">
        <v>41914</v>
      </c>
      <c r="B41809" s="1">
        <v>44998</v>
      </c>
      <c r="C41809" s="3">
        <v>0.29831018518518526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24</v>
      </c>
    </row>
    <row r="41810" spans="1:11" x14ac:dyDescent="0.3">
      <c r="A41810">
        <v>41915</v>
      </c>
      <c r="B41810" s="1">
        <v>44998</v>
      </c>
      <c r="C41810" s="3">
        <v>0.29903935185185193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51</v>
      </c>
    </row>
    <row r="41811" spans="1:11" x14ac:dyDescent="0.3">
      <c r="A41811">
        <v>41916</v>
      </c>
      <c r="B41811" s="1">
        <v>44998</v>
      </c>
      <c r="C41811" s="3">
        <v>0.30103009259259261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55</v>
      </c>
    </row>
    <row r="41812" spans="1:11" x14ac:dyDescent="0.3">
      <c r="A41812">
        <v>41917</v>
      </c>
      <c r="B41812" s="1">
        <v>44998</v>
      </c>
      <c r="C41812" s="3">
        <v>0.30103009259259261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">
      <c r="A41813">
        <v>41918</v>
      </c>
      <c r="B41813" s="1">
        <v>44998</v>
      </c>
      <c r="C41813" s="3">
        <v>0.3012731481481481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">
      <c r="A41814">
        <v>41919</v>
      </c>
      <c r="B41814" s="1">
        <v>44998</v>
      </c>
      <c r="C41814" s="3">
        <v>0.3012731481481481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">
      <c r="A41815">
        <v>41920</v>
      </c>
      <c r="B41815" s="1">
        <v>44998</v>
      </c>
      <c r="C41815" s="3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29</v>
      </c>
    </row>
    <row r="41816" spans="1:11" x14ac:dyDescent="0.3">
      <c r="A41816">
        <v>41921</v>
      </c>
      <c r="B41816" s="1">
        <v>44998</v>
      </c>
      <c r="C41816" s="3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40</v>
      </c>
    </row>
    <row r="41817" spans="1:11" x14ac:dyDescent="0.3">
      <c r="A41817">
        <v>41922</v>
      </c>
      <c r="B41817" s="1">
        <v>44998</v>
      </c>
      <c r="C41817" s="3">
        <v>0.30180555555555566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">
      <c r="A41818">
        <v>41923</v>
      </c>
      <c r="B41818" s="1">
        <v>44998</v>
      </c>
      <c r="C41818" s="3">
        <v>0.30180555555555566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">
      <c r="A41819">
        <v>41924</v>
      </c>
      <c r="B41819" s="1">
        <v>44998</v>
      </c>
      <c r="C41819" s="3">
        <v>0.30180555555555566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">
      <c r="A41820">
        <v>41925</v>
      </c>
      <c r="B41820" s="1">
        <v>44998</v>
      </c>
      <c r="C41820" s="3">
        <v>0.30210648148148156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50</v>
      </c>
    </row>
    <row r="41821" spans="1:11" x14ac:dyDescent="0.3">
      <c r="A41821">
        <v>41926</v>
      </c>
      <c r="B41821" s="1">
        <v>44998</v>
      </c>
      <c r="C41821" s="3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44</v>
      </c>
    </row>
    <row r="41822" spans="1:11" x14ac:dyDescent="0.3">
      <c r="A41822">
        <v>41927</v>
      </c>
      <c r="B41822" s="1">
        <v>44998</v>
      </c>
      <c r="C41822" s="3">
        <v>0.30269675925925932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31</v>
      </c>
    </row>
    <row r="41823" spans="1:11" x14ac:dyDescent="0.3">
      <c r="A41823">
        <v>41928</v>
      </c>
      <c r="B41823" s="1">
        <v>44998</v>
      </c>
      <c r="C41823" s="3">
        <v>0.30269675925925932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">
      <c r="A41824">
        <v>41929</v>
      </c>
      <c r="B41824" s="1">
        <v>44998</v>
      </c>
      <c r="C41824" s="3">
        <v>0.30289351851851842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">
      <c r="A41825">
        <v>41930</v>
      </c>
      <c r="B41825" s="1">
        <v>44998</v>
      </c>
      <c r="C41825" s="3">
        <v>0.30337962962962961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">
      <c r="A41826">
        <v>41931</v>
      </c>
      <c r="B41826" s="1">
        <v>44998</v>
      </c>
      <c r="C41826" s="3">
        <v>0.30337962962962961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">
      <c r="A41827">
        <v>41932</v>
      </c>
      <c r="B41827" s="1">
        <v>44998</v>
      </c>
      <c r="C41827" s="3">
        <v>0.30337962962962961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">
      <c r="A41828">
        <v>41933</v>
      </c>
      <c r="B41828" s="1">
        <v>44998</v>
      </c>
      <c r="C41828" s="3">
        <v>0.30409722222222224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38</v>
      </c>
    </row>
    <row r="41829" spans="1:11" x14ac:dyDescent="0.3">
      <c r="A41829">
        <v>41934</v>
      </c>
      <c r="B41829" s="1">
        <v>44998</v>
      </c>
      <c r="C41829" s="3">
        <v>0.30409722222222224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">
      <c r="A41830">
        <v>41935</v>
      </c>
      <c r="B41830" s="1">
        <v>44998</v>
      </c>
      <c r="C41830" s="3">
        <v>0.30503472222222228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42</v>
      </c>
    </row>
    <row r="41831" spans="1:11" x14ac:dyDescent="0.3">
      <c r="A41831">
        <v>41936</v>
      </c>
      <c r="B41831" s="1">
        <v>44998</v>
      </c>
      <c r="C41831" s="3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">
      <c r="A41832">
        <v>41937</v>
      </c>
      <c r="B41832" s="1">
        <v>44998</v>
      </c>
      <c r="C41832" s="3">
        <v>0.30640046296296286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48</v>
      </c>
    </row>
    <row r="41833" spans="1:11" x14ac:dyDescent="0.3">
      <c r="A41833">
        <v>41938</v>
      </c>
      <c r="B41833" s="1">
        <v>44998</v>
      </c>
      <c r="C41833" s="3">
        <v>0.30670138888888898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19</v>
      </c>
    </row>
    <row r="41834" spans="1:11" x14ac:dyDescent="0.3">
      <c r="A41834">
        <v>41939</v>
      </c>
      <c r="B41834" s="1">
        <v>44998</v>
      </c>
      <c r="C41834" s="3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">
      <c r="A41835">
        <v>41940</v>
      </c>
      <c r="B41835" s="1">
        <v>44998</v>
      </c>
      <c r="C41835" s="3">
        <v>0.3073379629629629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26</v>
      </c>
    </row>
    <row r="41836" spans="1:11" x14ac:dyDescent="0.3">
      <c r="A41836">
        <v>41941</v>
      </c>
      <c r="B41836" s="1">
        <v>44998</v>
      </c>
      <c r="C41836" s="3">
        <v>0.30789351851851854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29</v>
      </c>
    </row>
    <row r="41837" spans="1:11" x14ac:dyDescent="0.3">
      <c r="A41837">
        <v>41942</v>
      </c>
      <c r="B41837" s="1">
        <v>44998</v>
      </c>
      <c r="C41837" s="3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21</v>
      </c>
    </row>
    <row r="41838" spans="1:11" x14ac:dyDescent="0.3">
      <c r="A41838">
        <v>41943</v>
      </c>
      <c r="B41838" s="1">
        <v>44998</v>
      </c>
      <c r="C41838" s="3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">
      <c r="A41839">
        <v>41944</v>
      </c>
      <c r="B41839" s="1">
        <v>44998</v>
      </c>
      <c r="C41839" s="3">
        <v>0.3090856481481481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32</v>
      </c>
    </row>
    <row r="41840" spans="1:11" x14ac:dyDescent="0.3">
      <c r="A41840">
        <v>41945</v>
      </c>
      <c r="B41840" s="1">
        <v>44998</v>
      </c>
      <c r="C41840" s="3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46</v>
      </c>
    </row>
    <row r="41841" spans="1:11" x14ac:dyDescent="0.3">
      <c r="A41841">
        <v>41946</v>
      </c>
      <c r="B41841" s="1">
        <v>44998</v>
      </c>
      <c r="C41841" s="3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49</v>
      </c>
    </row>
    <row r="41842" spans="1:11" x14ac:dyDescent="0.3">
      <c r="A41842">
        <v>41947</v>
      </c>
      <c r="B41842" s="1">
        <v>44998</v>
      </c>
      <c r="C41842" s="3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">
      <c r="A41843">
        <v>41948</v>
      </c>
      <c r="B41843" s="1">
        <v>44998</v>
      </c>
      <c r="C41843" s="3">
        <v>0.31034722222222233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46</v>
      </c>
    </row>
    <row r="41844" spans="1:11" x14ac:dyDescent="0.3">
      <c r="A41844">
        <v>41949</v>
      </c>
      <c r="B41844" s="1">
        <v>44998</v>
      </c>
      <c r="C41844" s="3">
        <v>0.31034722222222233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">
      <c r="A41845">
        <v>41950</v>
      </c>
      <c r="B41845" s="1">
        <v>44998</v>
      </c>
      <c r="C41845" s="3">
        <v>0.31214120370370368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18</v>
      </c>
    </row>
    <row r="41846" spans="1:11" x14ac:dyDescent="0.3">
      <c r="A41846">
        <v>41951</v>
      </c>
      <c r="B41846" s="1">
        <v>44998</v>
      </c>
      <c r="C41846" s="3">
        <v>0.31258101851851849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54</v>
      </c>
    </row>
    <row r="41847" spans="1:11" x14ac:dyDescent="0.3">
      <c r="A41847">
        <v>41952</v>
      </c>
      <c r="B41847" s="1">
        <v>44998</v>
      </c>
      <c r="C41847" s="3">
        <v>0.31261574074074083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39</v>
      </c>
    </row>
    <row r="41848" spans="1:11" x14ac:dyDescent="0.3">
      <c r="A41848">
        <v>41953</v>
      </c>
      <c r="B41848" s="1">
        <v>44998</v>
      </c>
      <c r="C41848" s="3">
        <v>0.31284722222222228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24</v>
      </c>
    </row>
    <row r="41849" spans="1:11" x14ac:dyDescent="0.3">
      <c r="A41849">
        <v>41954</v>
      </c>
      <c r="B41849" s="1">
        <v>44998</v>
      </c>
      <c r="C41849" s="3">
        <v>0.31478009259259254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32</v>
      </c>
    </row>
    <row r="41850" spans="1:11" x14ac:dyDescent="0.3">
      <c r="A41850">
        <v>41955</v>
      </c>
      <c r="B41850" s="1">
        <v>44998</v>
      </c>
      <c r="C41850" s="3">
        <v>0.31631944444444438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53</v>
      </c>
    </row>
    <row r="41851" spans="1:11" x14ac:dyDescent="0.3">
      <c r="A41851">
        <v>41956</v>
      </c>
      <c r="B41851" s="1">
        <v>44998</v>
      </c>
      <c r="C41851" s="3">
        <v>0.31785879629629621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46</v>
      </c>
    </row>
    <row r="41852" spans="1:11" x14ac:dyDescent="0.3">
      <c r="A41852">
        <v>41957</v>
      </c>
      <c r="B41852" s="1">
        <v>44998</v>
      </c>
      <c r="C41852" s="3">
        <v>0.31837962962962973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32</v>
      </c>
    </row>
    <row r="41853" spans="1:11" x14ac:dyDescent="0.3">
      <c r="A41853">
        <v>41958</v>
      </c>
      <c r="B41853" s="1">
        <v>44998</v>
      </c>
      <c r="C41853" s="3">
        <v>0.3188657407407407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21</v>
      </c>
    </row>
    <row r="41854" spans="1:11" x14ac:dyDescent="0.3">
      <c r="A41854">
        <v>41959</v>
      </c>
      <c r="B41854" s="1">
        <v>44998</v>
      </c>
      <c r="C41854" s="3">
        <v>0.3194097222222223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44</v>
      </c>
    </row>
    <row r="41855" spans="1:11" x14ac:dyDescent="0.3">
      <c r="A41855">
        <v>41960</v>
      </c>
      <c r="B41855" s="1">
        <v>44998</v>
      </c>
      <c r="C41855" s="3">
        <v>0.32026620370370362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43</v>
      </c>
    </row>
    <row r="41856" spans="1:11" x14ac:dyDescent="0.3">
      <c r="A41856">
        <v>41961</v>
      </c>
      <c r="B41856" s="1">
        <v>44998</v>
      </c>
      <c r="C41856" s="3">
        <v>0.32026620370370362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">
      <c r="A41857">
        <v>41962</v>
      </c>
      <c r="B41857" s="1">
        <v>44998</v>
      </c>
      <c r="C41857" s="3">
        <v>0.32052083333333337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39</v>
      </c>
    </row>
    <row r="41858" spans="1:11" x14ac:dyDescent="0.3">
      <c r="A41858">
        <v>41963</v>
      </c>
      <c r="B41858" s="1">
        <v>44998</v>
      </c>
      <c r="C41858" s="3">
        <v>0.32052083333333337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">
      <c r="A41859">
        <v>41964</v>
      </c>
      <c r="B41859" s="1">
        <v>44998</v>
      </c>
      <c r="C41859" s="3">
        <v>0.32156249999999997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49</v>
      </c>
    </row>
    <row r="41860" spans="1:11" x14ac:dyDescent="0.3">
      <c r="A41860">
        <v>41965</v>
      </c>
      <c r="B41860" s="1">
        <v>44998</v>
      </c>
      <c r="C41860" s="3">
        <v>0.32156249999999997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">
      <c r="A41861">
        <v>41966</v>
      </c>
      <c r="B41861" s="1">
        <v>44998</v>
      </c>
      <c r="C41861" s="3">
        <v>0.32164351851851847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47</v>
      </c>
    </row>
    <row r="41862" spans="1:11" x14ac:dyDescent="0.3">
      <c r="A41862">
        <v>41967</v>
      </c>
      <c r="B41862" s="1">
        <v>44998</v>
      </c>
      <c r="C41862" s="3">
        <v>0.32269675925925934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38</v>
      </c>
    </row>
    <row r="41863" spans="1:11" x14ac:dyDescent="0.3">
      <c r="A41863">
        <v>41968</v>
      </c>
      <c r="B41863" s="1">
        <v>44998</v>
      </c>
      <c r="C41863" s="3">
        <v>0.32269675925925934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">
      <c r="A41864">
        <v>41969</v>
      </c>
      <c r="B41864" s="1">
        <v>44998</v>
      </c>
      <c r="C41864" s="3">
        <v>0.3237037037037036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">
      <c r="A41865">
        <v>41970</v>
      </c>
      <c r="B41865" s="1">
        <v>44998</v>
      </c>
      <c r="C41865" s="3">
        <v>0.3237037037037036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">
      <c r="A41866">
        <v>41971</v>
      </c>
      <c r="B41866" s="1">
        <v>44998</v>
      </c>
      <c r="C41866" s="3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">
      <c r="A41867">
        <v>41972</v>
      </c>
      <c r="B41867" s="1">
        <v>44998</v>
      </c>
      <c r="C41867" s="3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">
      <c r="A41868">
        <v>41973</v>
      </c>
      <c r="B41868" s="1">
        <v>44998</v>
      </c>
      <c r="C41868" s="3">
        <v>0.32516203703703694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20</v>
      </c>
    </row>
    <row r="41869" spans="1:11" x14ac:dyDescent="0.3">
      <c r="A41869">
        <v>41974</v>
      </c>
      <c r="B41869" s="1">
        <v>44998</v>
      </c>
      <c r="C41869" s="3">
        <v>0.32526620370370374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37</v>
      </c>
    </row>
    <row r="41870" spans="1:11" x14ac:dyDescent="0.3">
      <c r="A41870">
        <v>41975</v>
      </c>
      <c r="B41870" s="1">
        <v>44998</v>
      </c>
      <c r="C41870" s="3">
        <v>0.32526620370370374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">
      <c r="A41871">
        <v>41976</v>
      </c>
      <c r="B41871" s="1">
        <v>44998</v>
      </c>
      <c r="C41871" s="3">
        <v>0.32533564814814819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31</v>
      </c>
    </row>
    <row r="41872" spans="1:11" x14ac:dyDescent="0.3">
      <c r="A41872">
        <v>41977</v>
      </c>
      <c r="B41872" s="1">
        <v>44998</v>
      </c>
      <c r="C41872" s="3">
        <v>0.32598379629629637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48</v>
      </c>
    </row>
    <row r="41873" spans="1:11" x14ac:dyDescent="0.3">
      <c r="A41873">
        <v>41978</v>
      </c>
      <c r="B41873" s="1">
        <v>44998</v>
      </c>
      <c r="C41873" s="3">
        <v>0.32621527777777781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55</v>
      </c>
    </row>
    <row r="41874" spans="1:11" x14ac:dyDescent="0.3">
      <c r="A41874">
        <v>41979</v>
      </c>
      <c r="B41874" s="1">
        <v>44998</v>
      </c>
      <c r="C41874" s="3">
        <v>0.32621527777777781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">
      <c r="A41875">
        <v>41980</v>
      </c>
      <c r="B41875" s="1">
        <v>44998</v>
      </c>
      <c r="C41875" s="3">
        <v>0.32640046296296288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45</v>
      </c>
    </row>
    <row r="41876" spans="1:11" x14ac:dyDescent="0.3">
      <c r="A41876">
        <v>41981</v>
      </c>
      <c r="B41876" s="1">
        <v>44998</v>
      </c>
      <c r="C41876" s="3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">
      <c r="A41877">
        <v>41982</v>
      </c>
      <c r="B41877" s="1">
        <v>44998</v>
      </c>
      <c r="C41877" s="3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">
      <c r="A41878">
        <v>41983</v>
      </c>
      <c r="B41878" s="1">
        <v>44998</v>
      </c>
      <c r="C41878" s="3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">
      <c r="A41879">
        <v>41984</v>
      </c>
      <c r="B41879" s="1">
        <v>44998</v>
      </c>
      <c r="C41879" s="3">
        <v>0.32930555555555552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36</v>
      </c>
    </row>
    <row r="41880" spans="1:11" x14ac:dyDescent="0.3">
      <c r="A41880">
        <v>41985</v>
      </c>
      <c r="B41880" s="1">
        <v>44998</v>
      </c>
      <c r="C41880" s="3">
        <v>0.33040509259259254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48</v>
      </c>
    </row>
    <row r="41881" spans="1:11" x14ac:dyDescent="0.3">
      <c r="A41881">
        <v>41986</v>
      </c>
      <c r="B41881" s="1">
        <v>44998</v>
      </c>
      <c r="C41881" s="3">
        <v>0.33247685185185194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37</v>
      </c>
    </row>
    <row r="41882" spans="1:11" x14ac:dyDescent="0.3">
      <c r="A41882">
        <v>41987</v>
      </c>
      <c r="B41882" s="1">
        <v>44998</v>
      </c>
      <c r="C41882" s="3">
        <v>0.33394675925925932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52</v>
      </c>
    </row>
    <row r="41883" spans="1:11" x14ac:dyDescent="0.3">
      <c r="A41883">
        <v>41988</v>
      </c>
      <c r="B41883" s="1">
        <v>44998</v>
      </c>
      <c r="C41883" s="3">
        <v>0.33420138888888884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">
      <c r="A41884">
        <v>41989</v>
      </c>
      <c r="B41884" s="1">
        <v>44998</v>
      </c>
      <c r="C41884" s="3">
        <v>0.33420138888888884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">
      <c r="A41885">
        <v>41990</v>
      </c>
      <c r="B41885" s="1">
        <v>44998</v>
      </c>
      <c r="C41885" s="3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">
      <c r="A41886">
        <v>41991</v>
      </c>
      <c r="B41886" s="1">
        <v>44998</v>
      </c>
      <c r="C41886" s="3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28</v>
      </c>
    </row>
    <row r="41887" spans="1:11" x14ac:dyDescent="0.3">
      <c r="A41887">
        <v>41992</v>
      </c>
      <c r="B41887" s="1">
        <v>44998</v>
      </c>
      <c r="C41887" s="3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">
      <c r="A41888">
        <v>41993</v>
      </c>
      <c r="B41888" s="1">
        <v>44998</v>
      </c>
      <c r="C41888" s="3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">
      <c r="A41889">
        <v>41994</v>
      </c>
      <c r="B41889" s="1">
        <v>44998</v>
      </c>
      <c r="C41889" s="3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41</v>
      </c>
    </row>
    <row r="41890" spans="1:11" x14ac:dyDescent="0.3">
      <c r="A41890">
        <v>41995</v>
      </c>
      <c r="B41890" s="1">
        <v>44998</v>
      </c>
      <c r="C41890" s="3">
        <v>0.33777777777777773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39</v>
      </c>
    </row>
    <row r="41891" spans="1:11" x14ac:dyDescent="0.3">
      <c r="A41891">
        <v>41996</v>
      </c>
      <c r="B41891" s="1">
        <v>44998</v>
      </c>
      <c r="C41891" s="3">
        <v>0.33802083333333344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45</v>
      </c>
    </row>
    <row r="41892" spans="1:11" x14ac:dyDescent="0.3">
      <c r="A41892">
        <v>41997</v>
      </c>
      <c r="B41892" s="1">
        <v>44998</v>
      </c>
      <c r="C41892" s="3">
        <v>0.33802083333333344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">
      <c r="A41893">
        <v>41998</v>
      </c>
      <c r="B41893" s="1">
        <v>44998</v>
      </c>
      <c r="C41893" s="3">
        <v>0.33802083333333344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">
      <c r="A41894">
        <v>41999</v>
      </c>
      <c r="B41894" s="1">
        <v>44998</v>
      </c>
      <c r="C41894" s="3">
        <v>0.33868055555555565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35</v>
      </c>
    </row>
    <row r="41895" spans="1:11" x14ac:dyDescent="0.3">
      <c r="A41895">
        <v>42000</v>
      </c>
      <c r="B41895" s="1">
        <v>44998</v>
      </c>
      <c r="C41895" s="3">
        <v>0.33868055555555565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">
      <c r="A41896">
        <v>42001</v>
      </c>
      <c r="B41896" s="1">
        <v>44998</v>
      </c>
      <c r="C41896" s="3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">
      <c r="A41897">
        <v>42002</v>
      </c>
      <c r="B41897" s="1">
        <v>44998</v>
      </c>
      <c r="C41897" s="3">
        <v>0.34041666666666659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36</v>
      </c>
    </row>
    <row r="41898" spans="1:11" x14ac:dyDescent="0.3">
      <c r="A41898">
        <v>42003</v>
      </c>
      <c r="B41898" s="1">
        <v>44998</v>
      </c>
      <c r="C41898" s="3">
        <v>0.34041666666666659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">
      <c r="A41899">
        <v>42004</v>
      </c>
      <c r="B41899" s="1">
        <v>44998</v>
      </c>
      <c r="C41899" s="3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22</v>
      </c>
    </row>
    <row r="41900" spans="1:11" x14ac:dyDescent="0.3">
      <c r="A41900">
        <v>42005</v>
      </c>
      <c r="B41900" s="1">
        <v>44998</v>
      </c>
      <c r="C41900" s="3">
        <v>0.34106481481481477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33</v>
      </c>
    </row>
    <row r="41901" spans="1:11" x14ac:dyDescent="0.3">
      <c r="A41901">
        <v>42006</v>
      </c>
      <c r="B41901" s="1">
        <v>44998</v>
      </c>
      <c r="C41901" s="3">
        <v>0.34106481481481477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">
      <c r="A41902">
        <v>42007</v>
      </c>
      <c r="B41902" s="1">
        <v>44998</v>
      </c>
      <c r="C41902" s="3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30</v>
      </c>
    </row>
    <row r="41903" spans="1:11" x14ac:dyDescent="0.3">
      <c r="A41903">
        <v>42008</v>
      </c>
      <c r="B41903" s="1">
        <v>44998</v>
      </c>
      <c r="C41903" s="3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18</v>
      </c>
    </row>
    <row r="41904" spans="1:11" x14ac:dyDescent="0.3">
      <c r="A41904">
        <v>42009</v>
      </c>
      <c r="B41904" s="1">
        <v>44998</v>
      </c>
      <c r="C41904" s="3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50</v>
      </c>
    </row>
    <row r="41905" spans="1:11" x14ac:dyDescent="0.3">
      <c r="A41905">
        <v>42010</v>
      </c>
      <c r="B41905" s="1">
        <v>44998</v>
      </c>
      <c r="C41905" s="3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">
      <c r="A41906">
        <v>42011</v>
      </c>
      <c r="B41906" s="1">
        <v>44998</v>
      </c>
      <c r="C41906" s="3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">
      <c r="A41907">
        <v>42012</v>
      </c>
      <c r="B41907" s="1">
        <v>44998</v>
      </c>
      <c r="C41907" s="3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">
      <c r="A41908">
        <v>42013</v>
      </c>
      <c r="B41908" s="1">
        <v>44998</v>
      </c>
      <c r="C41908" s="3">
        <v>0.34326388888888881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54</v>
      </c>
    </row>
    <row r="41909" spans="1:11" x14ac:dyDescent="0.3">
      <c r="A41909">
        <v>42014</v>
      </c>
      <c r="B41909" s="1">
        <v>44998</v>
      </c>
      <c r="C41909" s="3">
        <v>0.34326388888888881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">
      <c r="A41910">
        <v>42015</v>
      </c>
      <c r="B41910" s="1">
        <v>44998</v>
      </c>
      <c r="C41910" s="3">
        <v>0.34326388888888881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">
      <c r="A41911">
        <v>42016</v>
      </c>
      <c r="B41911" s="1">
        <v>44998</v>
      </c>
      <c r="C41911" s="3">
        <v>0.34402777777777782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36</v>
      </c>
    </row>
    <row r="41912" spans="1:11" x14ac:dyDescent="0.3">
      <c r="A41912">
        <v>42017</v>
      </c>
      <c r="B41912" s="1">
        <v>44998</v>
      </c>
      <c r="C41912" s="3">
        <v>0.34438657407407414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34</v>
      </c>
    </row>
    <row r="41913" spans="1:11" x14ac:dyDescent="0.3">
      <c r="A41913">
        <v>42018</v>
      </c>
      <c r="B41913" s="1">
        <v>44998</v>
      </c>
      <c r="C41913" s="3">
        <v>0.34510416666666677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26</v>
      </c>
    </row>
    <row r="41914" spans="1:11" x14ac:dyDescent="0.3">
      <c r="A41914">
        <v>42019</v>
      </c>
      <c r="B41914" s="1">
        <v>44998</v>
      </c>
      <c r="C41914" s="3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">
      <c r="A41915">
        <v>42020</v>
      </c>
      <c r="B41915" s="1">
        <v>44998</v>
      </c>
      <c r="C41915" s="3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">
      <c r="A41916">
        <v>42021</v>
      </c>
      <c r="B41916" s="1">
        <v>44998</v>
      </c>
      <c r="C41916" s="3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22</v>
      </c>
    </row>
    <row r="41917" spans="1:11" x14ac:dyDescent="0.3">
      <c r="A41917">
        <v>42022</v>
      </c>
      <c r="B41917" s="1">
        <v>44998</v>
      </c>
      <c r="C41917" s="3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51</v>
      </c>
    </row>
    <row r="41918" spans="1:11" x14ac:dyDescent="0.3">
      <c r="A41918">
        <v>42023</v>
      </c>
      <c r="B41918" s="1">
        <v>44998</v>
      </c>
      <c r="C41918" s="3">
        <v>0.34646990740740735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">
      <c r="A41919">
        <v>42024</v>
      </c>
      <c r="B41919" s="1">
        <v>44998</v>
      </c>
      <c r="C41919" s="3">
        <v>0.34646990740740735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">
      <c r="A41920">
        <v>42025</v>
      </c>
      <c r="B41920" s="1">
        <v>44998</v>
      </c>
      <c r="C41920" s="3">
        <v>0.34646990740740735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47</v>
      </c>
    </row>
    <row r="41921" spans="1:11" x14ac:dyDescent="0.3">
      <c r="A41921">
        <v>42026</v>
      </c>
      <c r="B41921" s="1">
        <v>44998</v>
      </c>
      <c r="C41921" s="3">
        <v>0.34719907407407402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35</v>
      </c>
    </row>
    <row r="41922" spans="1:11" x14ac:dyDescent="0.3">
      <c r="A41922">
        <v>42027</v>
      </c>
      <c r="B41922" s="1">
        <v>44998</v>
      </c>
      <c r="C41922" s="3">
        <v>0.34719907407407402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">
      <c r="A41923">
        <v>42028</v>
      </c>
      <c r="B41923" s="1">
        <v>44998</v>
      </c>
      <c r="C41923" s="3">
        <v>0.34780092592592582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52</v>
      </c>
    </row>
    <row r="41924" spans="1:11" x14ac:dyDescent="0.3">
      <c r="A41924">
        <v>42029</v>
      </c>
      <c r="B41924" s="1">
        <v>44998</v>
      </c>
      <c r="C41924" s="3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22</v>
      </c>
    </row>
    <row r="41925" spans="1:11" x14ac:dyDescent="0.3">
      <c r="A41925">
        <v>42030</v>
      </c>
      <c r="B41925" s="1">
        <v>44998</v>
      </c>
      <c r="C41925" s="3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">
      <c r="A41926">
        <v>42031</v>
      </c>
      <c r="B41926" s="1">
        <v>44998</v>
      </c>
      <c r="C41926" s="3">
        <v>0.34935185185185191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42</v>
      </c>
    </row>
    <row r="41927" spans="1:11" x14ac:dyDescent="0.3">
      <c r="A41927">
        <v>42032</v>
      </c>
      <c r="B41927" s="1">
        <v>44998</v>
      </c>
      <c r="C41927" s="3">
        <v>0.34964120370370377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">
      <c r="A41928">
        <v>42033</v>
      </c>
      <c r="B41928" s="1">
        <v>44998</v>
      </c>
      <c r="C41928" s="3">
        <v>0.35089120370370375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44</v>
      </c>
    </row>
    <row r="41929" spans="1:11" x14ac:dyDescent="0.3">
      <c r="A41929">
        <v>42034</v>
      </c>
      <c r="B41929" s="1">
        <v>44998</v>
      </c>
      <c r="C41929" s="3">
        <v>0.35146990740740747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21</v>
      </c>
    </row>
    <row r="41930" spans="1:11" x14ac:dyDescent="0.3">
      <c r="A41930">
        <v>42035</v>
      </c>
      <c r="B41930" s="1">
        <v>44998</v>
      </c>
      <c r="C41930" s="3">
        <v>0.35256944444444449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27</v>
      </c>
    </row>
    <row r="41931" spans="1:11" x14ac:dyDescent="0.3">
      <c r="A41931">
        <v>42036</v>
      </c>
      <c r="B41931" s="1">
        <v>44998</v>
      </c>
      <c r="C41931" s="3">
        <v>0.3526851851851851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">
      <c r="A41932">
        <v>42037</v>
      </c>
      <c r="B41932" s="1">
        <v>44998</v>
      </c>
      <c r="C41932" s="3">
        <v>0.3526851851851851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">
      <c r="A41933">
        <v>42038</v>
      </c>
      <c r="B41933" s="1">
        <v>44998</v>
      </c>
      <c r="C41933" s="3">
        <v>0.3526851851851851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">
      <c r="A41934">
        <v>42039</v>
      </c>
      <c r="B41934" s="1">
        <v>44998</v>
      </c>
      <c r="C41934" s="3">
        <v>0.35334490740740732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27</v>
      </c>
    </row>
    <row r="41935" spans="1:11" x14ac:dyDescent="0.3">
      <c r="A41935">
        <v>42040</v>
      </c>
      <c r="B41935" s="1">
        <v>44998</v>
      </c>
      <c r="C41935" s="3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">
      <c r="A41936">
        <v>42041</v>
      </c>
      <c r="B41936" s="1">
        <v>44998</v>
      </c>
      <c r="C41936" s="3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">
      <c r="A41937">
        <v>42042</v>
      </c>
      <c r="B41937" s="1">
        <v>44998</v>
      </c>
      <c r="C41937" s="3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34</v>
      </c>
    </row>
    <row r="41938" spans="1:11" x14ac:dyDescent="0.3">
      <c r="A41938">
        <v>42043</v>
      </c>
      <c r="B41938" s="1">
        <v>44998</v>
      </c>
      <c r="C41938" s="3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">
      <c r="A41939">
        <v>42044</v>
      </c>
      <c r="B41939" s="1">
        <v>44998</v>
      </c>
      <c r="C41939" s="3">
        <v>0.35431712962962969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44</v>
      </c>
    </row>
    <row r="41940" spans="1:11" x14ac:dyDescent="0.3">
      <c r="A41940">
        <v>42045</v>
      </c>
      <c r="B41940" s="1">
        <v>44998</v>
      </c>
      <c r="C41940" s="3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20</v>
      </c>
    </row>
    <row r="41941" spans="1:11" x14ac:dyDescent="0.3">
      <c r="A41941">
        <v>42046</v>
      </c>
      <c r="B41941" s="1">
        <v>44998</v>
      </c>
      <c r="C41941" s="3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28</v>
      </c>
    </row>
    <row r="41942" spans="1:11" x14ac:dyDescent="0.3">
      <c r="A41942">
        <v>42047</v>
      </c>
      <c r="B41942" s="1">
        <v>44998</v>
      </c>
      <c r="C41942" s="3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39</v>
      </c>
    </row>
    <row r="41943" spans="1:11" x14ac:dyDescent="0.3">
      <c r="A41943">
        <v>42048</v>
      </c>
      <c r="B41943" s="1">
        <v>44998</v>
      </c>
      <c r="C41943" s="3">
        <v>0.35538194444444438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31</v>
      </c>
    </row>
    <row r="41944" spans="1:11" x14ac:dyDescent="0.3">
      <c r="A41944">
        <v>42049</v>
      </c>
      <c r="B41944" s="1">
        <v>44998</v>
      </c>
      <c r="C41944" s="3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54</v>
      </c>
    </row>
    <row r="41945" spans="1:11" x14ac:dyDescent="0.3">
      <c r="A41945">
        <v>42050</v>
      </c>
      <c r="B41945" s="1">
        <v>44998</v>
      </c>
      <c r="C41945" s="3">
        <v>0.35589120370370364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41</v>
      </c>
    </row>
    <row r="41946" spans="1:11" x14ac:dyDescent="0.3">
      <c r="A41946">
        <v>42051</v>
      </c>
      <c r="B41946" s="1">
        <v>44998</v>
      </c>
      <c r="C41946" s="3">
        <v>0.35589120370370364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">
      <c r="A41947">
        <v>42052</v>
      </c>
      <c r="B41947" s="1">
        <v>44998</v>
      </c>
      <c r="C41947" s="3">
        <v>0.35624999999999996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42</v>
      </c>
    </row>
    <row r="41948" spans="1:11" x14ac:dyDescent="0.3">
      <c r="A41948">
        <v>42053</v>
      </c>
      <c r="B41948" s="1">
        <v>44998</v>
      </c>
      <c r="C41948" s="3">
        <v>0.35624999999999996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">
      <c r="A41949">
        <v>42054</v>
      </c>
      <c r="B41949" s="1">
        <v>44998</v>
      </c>
      <c r="C41949" s="3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35</v>
      </c>
    </row>
    <row r="41950" spans="1:11" x14ac:dyDescent="0.3">
      <c r="A41950">
        <v>42055</v>
      </c>
      <c r="B41950" s="1">
        <v>44998</v>
      </c>
      <c r="C41950" s="3">
        <v>0.35753472222222227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47</v>
      </c>
    </row>
    <row r="41951" spans="1:11" x14ac:dyDescent="0.3">
      <c r="A41951">
        <v>42056</v>
      </c>
      <c r="B41951" s="1">
        <v>44998</v>
      </c>
      <c r="C41951" s="3">
        <v>0.35753472222222227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">
      <c r="A41952">
        <v>42057</v>
      </c>
      <c r="B41952" s="1">
        <v>44998</v>
      </c>
      <c r="C41952" s="3">
        <v>0.357951388888889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36</v>
      </c>
    </row>
    <row r="41953" spans="1:11" x14ac:dyDescent="0.3">
      <c r="A41953">
        <v>42058</v>
      </c>
      <c r="B41953" s="1">
        <v>44998</v>
      </c>
      <c r="C41953" s="3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25</v>
      </c>
    </row>
    <row r="41954" spans="1:11" x14ac:dyDescent="0.3">
      <c r="A41954">
        <v>42059</v>
      </c>
      <c r="B41954" s="1">
        <v>44998</v>
      </c>
      <c r="C41954" s="3">
        <v>0.35836805555555551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">
      <c r="A41955">
        <v>42060</v>
      </c>
      <c r="B41955" s="1">
        <v>44998</v>
      </c>
      <c r="C41955" s="3">
        <v>0.35836805555555551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">
      <c r="A41956">
        <v>42061</v>
      </c>
      <c r="B41956" s="1">
        <v>44998</v>
      </c>
      <c r="C41956" s="3">
        <v>0.35836805555555551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40</v>
      </c>
    </row>
    <row r="41957" spans="1:11" x14ac:dyDescent="0.3">
      <c r="A41957">
        <v>42062</v>
      </c>
      <c r="B41957" s="1">
        <v>44998</v>
      </c>
      <c r="C41957" s="3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">
      <c r="A41958">
        <v>42063</v>
      </c>
      <c r="B41958" s="1">
        <v>44998</v>
      </c>
      <c r="C41958" s="3">
        <v>0.35869212962962971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47</v>
      </c>
    </row>
    <row r="41959" spans="1:11" x14ac:dyDescent="0.3">
      <c r="A41959">
        <v>42064</v>
      </c>
      <c r="B41959" s="1">
        <v>44998</v>
      </c>
      <c r="C41959" s="3">
        <v>0.35869212962962971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">
      <c r="A41960">
        <v>42065</v>
      </c>
      <c r="B41960" s="1">
        <v>44998</v>
      </c>
      <c r="C41960" s="3">
        <v>0.35887731481481477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33</v>
      </c>
    </row>
    <row r="41961" spans="1:11" x14ac:dyDescent="0.3">
      <c r="A41961">
        <v>42066</v>
      </c>
      <c r="B41961" s="1">
        <v>44998</v>
      </c>
      <c r="C41961" s="3">
        <v>0.35888888888888881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48</v>
      </c>
    </row>
    <row r="41962" spans="1:11" x14ac:dyDescent="0.3">
      <c r="A41962">
        <v>42067</v>
      </c>
      <c r="B41962" s="1">
        <v>44998</v>
      </c>
      <c r="C41962" s="3">
        <v>0.35888888888888881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">
      <c r="A41963">
        <v>42068</v>
      </c>
      <c r="B41963" s="1">
        <v>44998</v>
      </c>
      <c r="C41963" s="3">
        <v>0.35890046296296307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29</v>
      </c>
    </row>
    <row r="41964" spans="1:11" x14ac:dyDescent="0.3">
      <c r="A41964">
        <v>42069</v>
      </c>
      <c r="B41964" s="1">
        <v>44998</v>
      </c>
      <c r="C41964" s="3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39</v>
      </c>
    </row>
    <row r="41965" spans="1:11" x14ac:dyDescent="0.3">
      <c r="A41965">
        <v>42070</v>
      </c>
      <c r="B41965" s="1">
        <v>44998</v>
      </c>
      <c r="C41965" s="3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">
      <c r="A41966">
        <v>42071</v>
      </c>
      <c r="B41966" s="1">
        <v>44998</v>
      </c>
      <c r="C41966" s="3">
        <v>0.36026620370370366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">
      <c r="A41967">
        <v>42072</v>
      </c>
      <c r="B41967" s="1">
        <v>44998</v>
      </c>
      <c r="C41967" s="3">
        <v>0.36026620370370366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">
      <c r="A41968">
        <v>42073</v>
      </c>
      <c r="B41968" s="1">
        <v>44998</v>
      </c>
      <c r="C41968" s="3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54</v>
      </c>
    </row>
    <row r="41969" spans="1:11" x14ac:dyDescent="0.3">
      <c r="A41969">
        <v>42074</v>
      </c>
      <c r="B41969" s="1">
        <v>44998</v>
      </c>
      <c r="C41969" s="3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">
      <c r="A41970">
        <v>42075</v>
      </c>
      <c r="B41970" s="1">
        <v>44998</v>
      </c>
      <c r="C41970" s="3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37</v>
      </c>
    </row>
    <row r="41971" spans="1:11" x14ac:dyDescent="0.3">
      <c r="A41971">
        <v>42076</v>
      </c>
      <c r="B41971" s="1">
        <v>44998</v>
      </c>
      <c r="C41971" s="3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">
      <c r="A41972">
        <v>42077</v>
      </c>
      <c r="B41972" s="1">
        <v>44998</v>
      </c>
      <c r="C41972" s="3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">
      <c r="A41973">
        <v>42078</v>
      </c>
      <c r="B41973" s="1">
        <v>44998</v>
      </c>
      <c r="C41973" s="3">
        <v>0.36363425925925918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38</v>
      </c>
    </row>
    <row r="41974" spans="1:11" x14ac:dyDescent="0.3">
      <c r="A41974">
        <v>42079</v>
      </c>
      <c r="B41974" s="1">
        <v>44998</v>
      </c>
      <c r="C41974" s="3">
        <v>0.36402777777777784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37</v>
      </c>
    </row>
    <row r="41975" spans="1:11" x14ac:dyDescent="0.3">
      <c r="A41975">
        <v>42080</v>
      </c>
      <c r="B41975" s="1">
        <v>44998</v>
      </c>
      <c r="C41975" s="3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55</v>
      </c>
    </row>
    <row r="41976" spans="1:11" x14ac:dyDescent="0.3">
      <c r="A41976">
        <v>42081</v>
      </c>
      <c r="B41976" s="1">
        <v>44998</v>
      </c>
      <c r="C41976" s="3">
        <v>0.36472222222222217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18</v>
      </c>
    </row>
    <row r="41977" spans="1:11" x14ac:dyDescent="0.3">
      <c r="A41977">
        <v>42082</v>
      </c>
      <c r="B41977" s="1">
        <v>44998</v>
      </c>
      <c r="C41977" s="3">
        <v>0.36505787037037041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23</v>
      </c>
    </row>
    <row r="41978" spans="1:11" x14ac:dyDescent="0.3">
      <c r="A41978">
        <v>42083</v>
      </c>
      <c r="B41978" s="1">
        <v>44998</v>
      </c>
      <c r="C41978" s="3">
        <v>0.36505787037037041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">
      <c r="A41979">
        <v>42084</v>
      </c>
      <c r="B41979" s="1">
        <v>44998</v>
      </c>
      <c r="C41979" s="3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42</v>
      </c>
    </row>
    <row r="41980" spans="1:11" x14ac:dyDescent="0.3">
      <c r="A41980">
        <v>42085</v>
      </c>
      <c r="B41980" s="1">
        <v>44998</v>
      </c>
      <c r="C41980" s="3">
        <v>0.36541666666666672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48</v>
      </c>
    </row>
    <row r="41981" spans="1:11" x14ac:dyDescent="0.3">
      <c r="A41981">
        <v>42086</v>
      </c>
      <c r="B41981" s="1">
        <v>44998</v>
      </c>
      <c r="C41981" s="3">
        <v>0.36562500000000009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29</v>
      </c>
    </row>
    <row r="41982" spans="1:11" x14ac:dyDescent="0.3">
      <c r="A41982">
        <v>42087</v>
      </c>
      <c r="B41982" s="1">
        <v>44998</v>
      </c>
      <c r="C41982" s="3">
        <v>0.36562500000000009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">
      <c r="A41983">
        <v>42088</v>
      </c>
      <c r="B41983" s="1">
        <v>44998</v>
      </c>
      <c r="C41983" s="3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20</v>
      </c>
    </row>
    <row r="41984" spans="1:11" x14ac:dyDescent="0.3">
      <c r="A41984">
        <v>42089</v>
      </c>
      <c r="B41984" s="1">
        <v>44998</v>
      </c>
      <c r="C41984" s="3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">
      <c r="A41985">
        <v>42090</v>
      </c>
      <c r="B41985" s="1">
        <v>44998</v>
      </c>
      <c r="C41985" s="3">
        <v>0.36591435185185195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22</v>
      </c>
    </row>
    <row r="41986" spans="1:11" x14ac:dyDescent="0.3">
      <c r="A41986">
        <v>42091</v>
      </c>
      <c r="B41986" s="1">
        <v>44998</v>
      </c>
      <c r="C41986" s="3">
        <v>0.36641203703703695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">
      <c r="A41987">
        <v>42092</v>
      </c>
      <c r="B41987" s="1">
        <v>44998</v>
      </c>
      <c r="C41987" s="3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26</v>
      </c>
    </row>
    <row r="41988" spans="1:11" x14ac:dyDescent="0.3">
      <c r="A41988">
        <v>42093</v>
      </c>
      <c r="B41988" s="1">
        <v>44998</v>
      </c>
      <c r="C41988" s="3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">
      <c r="A41989">
        <v>42094</v>
      </c>
      <c r="B41989" s="1">
        <v>44998</v>
      </c>
      <c r="C41989" s="3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43</v>
      </c>
    </row>
    <row r="41990" spans="1:11" x14ac:dyDescent="0.3">
      <c r="A41990">
        <v>42095</v>
      </c>
      <c r="B41990" s="1">
        <v>44998</v>
      </c>
      <c r="C41990" s="3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37</v>
      </c>
    </row>
    <row r="41991" spans="1:11" x14ac:dyDescent="0.3">
      <c r="A41991">
        <v>42096</v>
      </c>
      <c r="B41991" s="1">
        <v>44998</v>
      </c>
      <c r="C41991" s="3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40</v>
      </c>
    </row>
    <row r="41992" spans="1:11" x14ac:dyDescent="0.3">
      <c r="A41992">
        <v>42097</v>
      </c>
      <c r="B41992" s="1">
        <v>44998</v>
      </c>
      <c r="C41992" s="3">
        <v>0.36993055555555565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22</v>
      </c>
    </row>
    <row r="41993" spans="1:11" x14ac:dyDescent="0.3">
      <c r="A41993">
        <v>42098</v>
      </c>
      <c r="B41993" s="1">
        <v>44998</v>
      </c>
      <c r="C41993" s="3">
        <v>0.37115740740740732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42</v>
      </c>
    </row>
    <row r="41994" spans="1:11" x14ac:dyDescent="0.3">
      <c r="A41994">
        <v>42099</v>
      </c>
      <c r="B41994" s="1">
        <v>44998</v>
      </c>
      <c r="C41994" s="3">
        <v>0.37144675925925918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25</v>
      </c>
    </row>
    <row r="41995" spans="1:11" x14ac:dyDescent="0.3">
      <c r="A41995">
        <v>42100</v>
      </c>
      <c r="B41995" s="1">
        <v>44998</v>
      </c>
      <c r="C41995" s="3">
        <v>0.37168981481481489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36</v>
      </c>
    </row>
    <row r="41996" spans="1:11" x14ac:dyDescent="0.3">
      <c r="A41996">
        <v>42101</v>
      </c>
      <c r="B41996" s="1">
        <v>44998</v>
      </c>
      <c r="C41996" s="3">
        <v>0.37184027777777784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47</v>
      </c>
    </row>
    <row r="41997" spans="1:11" x14ac:dyDescent="0.3">
      <c r="A41997">
        <v>42102</v>
      </c>
      <c r="B41997" s="1">
        <v>44998</v>
      </c>
      <c r="C41997" s="3">
        <v>0.37184027777777784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">
      <c r="A41998">
        <v>42103</v>
      </c>
      <c r="B41998" s="1">
        <v>44998</v>
      </c>
      <c r="C41998" s="3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20</v>
      </c>
    </row>
    <row r="41999" spans="1:11" x14ac:dyDescent="0.3">
      <c r="A41999">
        <v>42104</v>
      </c>
      <c r="B41999" s="1">
        <v>44998</v>
      </c>
      <c r="C41999" s="3">
        <v>0.37304398148148143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43</v>
      </c>
    </row>
    <row r="42000" spans="1:11" x14ac:dyDescent="0.3">
      <c r="A42000">
        <v>42105</v>
      </c>
      <c r="B42000" s="1">
        <v>44998</v>
      </c>
      <c r="C42000" s="3">
        <v>0.37304398148148143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">
      <c r="A42001">
        <v>42106</v>
      </c>
      <c r="B42001" s="1">
        <v>44998</v>
      </c>
      <c r="C42001" s="3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22</v>
      </c>
    </row>
    <row r="42002" spans="1:11" x14ac:dyDescent="0.3">
      <c r="A42002">
        <v>42107</v>
      </c>
      <c r="B42002" s="1">
        <v>44998</v>
      </c>
      <c r="C42002" s="3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36</v>
      </c>
    </row>
    <row r="42003" spans="1:11" x14ac:dyDescent="0.3">
      <c r="A42003">
        <v>42108</v>
      </c>
      <c r="B42003" s="1">
        <v>44998</v>
      </c>
      <c r="C42003" s="3">
        <v>0.37414351851851846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49</v>
      </c>
    </row>
    <row r="42004" spans="1:11" x14ac:dyDescent="0.3">
      <c r="A42004">
        <v>42109</v>
      </c>
      <c r="B42004" s="1">
        <v>44998</v>
      </c>
      <c r="C42004" s="3">
        <v>0.37414351851851846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">
      <c r="A42005">
        <v>42110</v>
      </c>
      <c r="B42005" s="1">
        <v>44998</v>
      </c>
      <c r="C42005" s="3">
        <v>0.37445601851851862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32</v>
      </c>
    </row>
    <row r="42006" spans="1:11" x14ac:dyDescent="0.3">
      <c r="A42006">
        <v>42111</v>
      </c>
      <c r="B42006" s="1">
        <v>44998</v>
      </c>
      <c r="C42006" s="3">
        <v>0.37445601851851862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">
      <c r="A42007">
        <v>42112</v>
      </c>
      <c r="B42007" s="1">
        <v>44998</v>
      </c>
      <c r="C42007" s="3">
        <v>0.37502314814814808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41</v>
      </c>
    </row>
    <row r="42008" spans="1:11" x14ac:dyDescent="0.3">
      <c r="A42008">
        <v>42113</v>
      </c>
      <c r="B42008" s="1">
        <v>44998</v>
      </c>
      <c r="C42008" s="3">
        <v>0.37555555555555564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36</v>
      </c>
    </row>
    <row r="42009" spans="1:11" x14ac:dyDescent="0.3">
      <c r="A42009">
        <v>42114</v>
      </c>
      <c r="B42009" s="1">
        <v>44998</v>
      </c>
      <c r="C42009" s="3">
        <v>0.37605324074074065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29</v>
      </c>
    </row>
    <row r="42010" spans="1:11" x14ac:dyDescent="0.3">
      <c r="A42010">
        <v>42115</v>
      </c>
      <c r="B42010" s="1">
        <v>44998</v>
      </c>
      <c r="C42010" s="3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50</v>
      </c>
    </row>
    <row r="42011" spans="1:11" x14ac:dyDescent="0.3">
      <c r="A42011">
        <v>42116</v>
      </c>
      <c r="B42011" s="1">
        <v>44998</v>
      </c>
      <c r="C42011" s="3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27</v>
      </c>
    </row>
    <row r="42012" spans="1:11" x14ac:dyDescent="0.3">
      <c r="A42012">
        <v>42117</v>
      </c>
      <c r="B42012" s="1">
        <v>44998</v>
      </c>
      <c r="C42012" s="3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">
      <c r="A42013">
        <v>42118</v>
      </c>
      <c r="B42013" s="1">
        <v>44998</v>
      </c>
      <c r="C42013" s="3">
        <v>0.37731481481481488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28</v>
      </c>
    </row>
    <row r="42014" spans="1:11" x14ac:dyDescent="0.3">
      <c r="A42014">
        <v>42119</v>
      </c>
      <c r="B42014" s="1">
        <v>44998</v>
      </c>
      <c r="C42014" s="3">
        <v>0.37780092592592585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47</v>
      </c>
    </row>
    <row r="42015" spans="1:11" x14ac:dyDescent="0.3">
      <c r="A42015">
        <v>42120</v>
      </c>
      <c r="B42015" s="1">
        <v>44998</v>
      </c>
      <c r="C42015" s="3">
        <v>0.37809027777777771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45</v>
      </c>
    </row>
    <row r="42016" spans="1:11" x14ac:dyDescent="0.3">
      <c r="A42016">
        <v>42121</v>
      </c>
      <c r="B42016" s="1">
        <v>44998</v>
      </c>
      <c r="C42016" s="3">
        <v>0.37829861111111107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27</v>
      </c>
    </row>
    <row r="42017" spans="1:11" x14ac:dyDescent="0.3">
      <c r="A42017">
        <v>42122</v>
      </c>
      <c r="B42017" s="1">
        <v>44998</v>
      </c>
      <c r="C42017" s="3">
        <v>0.37829861111111107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43</v>
      </c>
    </row>
    <row r="42018" spans="1:11" x14ac:dyDescent="0.3">
      <c r="A42018">
        <v>42123</v>
      </c>
      <c r="B42018" s="1">
        <v>44998</v>
      </c>
      <c r="C42018" s="3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54</v>
      </c>
    </row>
    <row r="42019" spans="1:11" x14ac:dyDescent="0.3">
      <c r="A42019">
        <v>42124</v>
      </c>
      <c r="B42019" s="1">
        <v>44998</v>
      </c>
      <c r="C42019" s="3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">
      <c r="A42020">
        <v>42125</v>
      </c>
      <c r="B42020" s="1">
        <v>44998</v>
      </c>
      <c r="C42020" s="3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29</v>
      </c>
    </row>
    <row r="42021" spans="1:11" x14ac:dyDescent="0.3">
      <c r="A42021">
        <v>42126</v>
      </c>
      <c r="B42021" s="1">
        <v>44998</v>
      </c>
      <c r="C42021" s="3">
        <v>0.3796180555555555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48</v>
      </c>
    </row>
    <row r="42022" spans="1:11" x14ac:dyDescent="0.3">
      <c r="A42022">
        <v>42127</v>
      </c>
      <c r="B42022" s="1">
        <v>44998</v>
      </c>
      <c r="C42022" s="3">
        <v>0.37984953703703694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33</v>
      </c>
    </row>
    <row r="42023" spans="1:11" x14ac:dyDescent="0.3">
      <c r="A42023">
        <v>42128</v>
      </c>
      <c r="B42023" s="1">
        <v>44998</v>
      </c>
      <c r="C42023" s="3">
        <v>0.3801388888888888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45</v>
      </c>
    </row>
    <row r="42024" spans="1:11" x14ac:dyDescent="0.3">
      <c r="A42024">
        <v>42129</v>
      </c>
      <c r="B42024" s="1">
        <v>44998</v>
      </c>
      <c r="C42024" s="3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43</v>
      </c>
    </row>
    <row r="42025" spans="1:11" x14ac:dyDescent="0.3">
      <c r="A42025">
        <v>42130</v>
      </c>
      <c r="B42025" s="1">
        <v>44998</v>
      </c>
      <c r="C42025" s="3">
        <v>0.38174768518518509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43</v>
      </c>
    </row>
    <row r="42026" spans="1:11" x14ac:dyDescent="0.3">
      <c r="A42026">
        <v>42131</v>
      </c>
      <c r="B42026" s="1">
        <v>44998</v>
      </c>
      <c r="C42026" s="3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">
      <c r="A42027">
        <v>42132</v>
      </c>
      <c r="B42027" s="1">
        <v>44998</v>
      </c>
      <c r="C42027" s="3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">
      <c r="A42028">
        <v>42133</v>
      </c>
      <c r="B42028" s="1">
        <v>44998</v>
      </c>
      <c r="C42028" s="3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44</v>
      </c>
    </row>
    <row r="42029" spans="1:11" x14ac:dyDescent="0.3">
      <c r="A42029">
        <v>42134</v>
      </c>
      <c r="B42029" s="1">
        <v>44998</v>
      </c>
      <c r="C42029" s="3">
        <v>0.38298611111111103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43</v>
      </c>
    </row>
    <row r="42030" spans="1:11" x14ac:dyDescent="0.3">
      <c r="A42030">
        <v>42135</v>
      </c>
      <c r="B42030" s="1">
        <v>44998</v>
      </c>
      <c r="C42030" s="3">
        <v>0.38319444444444439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20</v>
      </c>
    </row>
    <row r="42031" spans="1:11" x14ac:dyDescent="0.3">
      <c r="A42031">
        <v>42136</v>
      </c>
      <c r="B42031" s="1">
        <v>44998</v>
      </c>
      <c r="C42031" s="3">
        <v>0.3833449074074073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48</v>
      </c>
    </row>
    <row r="42032" spans="1:11" x14ac:dyDescent="0.3">
      <c r="A42032">
        <v>42137</v>
      </c>
      <c r="B42032" s="1">
        <v>44998</v>
      </c>
      <c r="C42032" s="3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41</v>
      </c>
    </row>
    <row r="42033" spans="1:11" x14ac:dyDescent="0.3">
      <c r="A42033">
        <v>42138</v>
      </c>
      <c r="B42033" s="1">
        <v>44998</v>
      </c>
      <c r="C42033" s="3">
        <v>0.38388888888888895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52</v>
      </c>
    </row>
    <row r="42034" spans="1:11" x14ac:dyDescent="0.3">
      <c r="A42034">
        <v>42139</v>
      </c>
      <c r="B42034" s="1">
        <v>44998</v>
      </c>
      <c r="C42034" s="3">
        <v>0.38409722222222231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22</v>
      </c>
    </row>
    <row r="42035" spans="1:11" x14ac:dyDescent="0.3">
      <c r="A42035">
        <v>42140</v>
      </c>
      <c r="B42035" s="1">
        <v>44998</v>
      </c>
      <c r="C42035" s="3">
        <v>0.38578703703703709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48</v>
      </c>
    </row>
    <row r="42036" spans="1:11" x14ac:dyDescent="0.3">
      <c r="A42036">
        <v>42141</v>
      </c>
      <c r="B42036" s="1">
        <v>44998</v>
      </c>
      <c r="C42036" s="3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47</v>
      </c>
    </row>
    <row r="42037" spans="1:11" x14ac:dyDescent="0.3">
      <c r="A42037">
        <v>42142</v>
      </c>
      <c r="B42037" s="1">
        <v>44998</v>
      </c>
      <c r="C42037" s="3">
        <v>0.38634259259259252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32</v>
      </c>
    </row>
    <row r="42038" spans="1:11" x14ac:dyDescent="0.3">
      <c r="A42038">
        <v>42143</v>
      </c>
      <c r="B42038" s="1">
        <v>44998</v>
      </c>
      <c r="C42038" s="3">
        <v>0.38634259259259252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">
      <c r="A42039">
        <v>42144</v>
      </c>
      <c r="B42039" s="1">
        <v>44998</v>
      </c>
      <c r="C42039" s="3">
        <v>0.38687500000000008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18</v>
      </c>
    </row>
    <row r="42040" spans="1:11" x14ac:dyDescent="0.3">
      <c r="A42040">
        <v>42145</v>
      </c>
      <c r="B42040" s="1">
        <v>44998</v>
      </c>
      <c r="C42040" s="3">
        <v>0.38687500000000008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40</v>
      </c>
    </row>
    <row r="42041" spans="1:11" x14ac:dyDescent="0.3">
      <c r="A42041">
        <v>42146</v>
      </c>
      <c r="B42041" s="1">
        <v>44998</v>
      </c>
      <c r="C42041" s="3">
        <v>0.38693287037037027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19</v>
      </c>
    </row>
    <row r="42042" spans="1:11" x14ac:dyDescent="0.3">
      <c r="A42042">
        <v>42147</v>
      </c>
      <c r="B42042" s="1">
        <v>44998</v>
      </c>
      <c r="C42042" s="3">
        <v>0.38693287037037027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40</v>
      </c>
    </row>
    <row r="42043" spans="1:11" x14ac:dyDescent="0.3">
      <c r="A42043">
        <v>42148</v>
      </c>
      <c r="B42043" s="1">
        <v>44998</v>
      </c>
      <c r="C42043" s="3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31</v>
      </c>
    </row>
    <row r="42044" spans="1:11" x14ac:dyDescent="0.3">
      <c r="A42044">
        <v>42149</v>
      </c>
      <c r="B42044" s="1">
        <v>44998</v>
      </c>
      <c r="C42044" s="3">
        <v>0.38746527777777784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39</v>
      </c>
    </row>
    <row r="42045" spans="1:11" x14ac:dyDescent="0.3">
      <c r="A42045">
        <v>42150</v>
      </c>
      <c r="B42045" s="1">
        <v>44998</v>
      </c>
      <c r="C42045" s="3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34</v>
      </c>
    </row>
    <row r="42046" spans="1:11" x14ac:dyDescent="0.3">
      <c r="A42046">
        <v>42151</v>
      </c>
      <c r="B42046" s="1">
        <v>44998</v>
      </c>
      <c r="C42046" s="3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">
      <c r="A42047">
        <v>42152</v>
      </c>
      <c r="B42047" s="1">
        <v>44998</v>
      </c>
      <c r="C42047" s="3">
        <v>0.38849537037037041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51</v>
      </c>
    </row>
    <row r="42048" spans="1:11" x14ac:dyDescent="0.3">
      <c r="A42048">
        <v>42153</v>
      </c>
      <c r="B42048" s="1">
        <v>44998</v>
      </c>
      <c r="C42048" s="3">
        <v>0.38885416666666672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27</v>
      </c>
    </row>
    <row r="42049" spans="1:11" x14ac:dyDescent="0.3">
      <c r="A42049">
        <v>42154</v>
      </c>
      <c r="B42049" s="1">
        <v>44998</v>
      </c>
      <c r="C42049" s="3">
        <v>0.38899305555555563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23</v>
      </c>
    </row>
    <row r="42050" spans="1:11" x14ac:dyDescent="0.3">
      <c r="A42050">
        <v>42155</v>
      </c>
      <c r="B42050" s="1">
        <v>44998</v>
      </c>
      <c r="C42050" s="3">
        <v>0.38899305555555563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">
      <c r="A42051">
        <v>42156</v>
      </c>
      <c r="B42051" s="1">
        <v>44998</v>
      </c>
      <c r="C42051" s="3">
        <v>0.3900925925925926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46</v>
      </c>
    </row>
    <row r="42052" spans="1:11" x14ac:dyDescent="0.3">
      <c r="A42052">
        <v>42157</v>
      </c>
      <c r="B42052" s="1">
        <v>44998</v>
      </c>
      <c r="C42052" s="3">
        <v>0.39087962962962952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26</v>
      </c>
    </row>
    <row r="42053" spans="1:11" x14ac:dyDescent="0.3">
      <c r="A42053">
        <v>42158</v>
      </c>
      <c r="B42053" s="1">
        <v>44998</v>
      </c>
      <c r="C42053" s="3">
        <v>0.39087962962962952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">
      <c r="A42054">
        <v>42159</v>
      </c>
      <c r="B42054" s="1">
        <v>44998</v>
      </c>
      <c r="C42054" s="3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55</v>
      </c>
    </row>
    <row r="42055" spans="1:11" x14ac:dyDescent="0.3">
      <c r="A42055">
        <v>42160</v>
      </c>
      <c r="B42055" s="1">
        <v>44998</v>
      </c>
      <c r="C42055" s="3">
        <v>0.39241898148148158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21</v>
      </c>
    </row>
    <row r="42056" spans="1:11" x14ac:dyDescent="0.3">
      <c r="A42056">
        <v>42161</v>
      </c>
      <c r="B42056" s="1">
        <v>44998</v>
      </c>
      <c r="C42056" s="3">
        <v>0.39444444444444438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23</v>
      </c>
    </row>
    <row r="42057" spans="1:11" x14ac:dyDescent="0.3">
      <c r="A42057">
        <v>42162</v>
      </c>
      <c r="B42057" s="1">
        <v>44998</v>
      </c>
      <c r="C42057" s="3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36</v>
      </c>
    </row>
    <row r="42058" spans="1:11" x14ac:dyDescent="0.3">
      <c r="A42058">
        <v>42163</v>
      </c>
      <c r="B42058" s="1">
        <v>44998</v>
      </c>
      <c r="C42058" s="3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22</v>
      </c>
    </row>
    <row r="42059" spans="1:11" x14ac:dyDescent="0.3">
      <c r="A42059">
        <v>42164</v>
      </c>
      <c r="B42059" s="1">
        <v>44998</v>
      </c>
      <c r="C42059" s="3">
        <v>0.39621527777777787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35</v>
      </c>
    </row>
    <row r="42060" spans="1:11" x14ac:dyDescent="0.3">
      <c r="A42060">
        <v>42165</v>
      </c>
      <c r="B42060" s="1">
        <v>44998</v>
      </c>
      <c r="C42060" s="3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23</v>
      </c>
    </row>
    <row r="42061" spans="1:11" x14ac:dyDescent="0.3">
      <c r="A42061">
        <v>42166</v>
      </c>
      <c r="B42061" s="1">
        <v>44998</v>
      </c>
      <c r="C42061" s="3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">
      <c r="A42062">
        <v>42167</v>
      </c>
      <c r="B42062" s="1">
        <v>44998</v>
      </c>
      <c r="C42062" s="3">
        <v>0.397511574074074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">
      <c r="A42063">
        <v>42168</v>
      </c>
      <c r="B42063" s="1">
        <v>44998</v>
      </c>
      <c r="C42063" s="3">
        <v>0.39796296296296307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37</v>
      </c>
    </row>
    <row r="42064" spans="1:11" x14ac:dyDescent="0.3">
      <c r="A42064">
        <v>42169</v>
      </c>
      <c r="B42064" s="1">
        <v>44998</v>
      </c>
      <c r="C42064" s="3">
        <v>0.39811342592592602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29</v>
      </c>
    </row>
    <row r="42065" spans="1:11" x14ac:dyDescent="0.3">
      <c r="A42065">
        <v>42170</v>
      </c>
      <c r="B42065" s="1">
        <v>44998</v>
      </c>
      <c r="C42065" s="3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39</v>
      </c>
    </row>
    <row r="42066" spans="1:11" x14ac:dyDescent="0.3">
      <c r="A42066">
        <v>42171</v>
      </c>
      <c r="B42066" s="1">
        <v>44998</v>
      </c>
      <c r="C42066" s="3">
        <v>0.39885416666666673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">
      <c r="A42067">
        <v>42172</v>
      </c>
      <c r="B42067" s="1">
        <v>44998</v>
      </c>
      <c r="C42067" s="3">
        <v>0.39885416666666673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">
      <c r="A42068">
        <v>42173</v>
      </c>
      <c r="B42068" s="1">
        <v>44998</v>
      </c>
      <c r="C42068" s="3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">
      <c r="A42069">
        <v>42174</v>
      </c>
      <c r="B42069" s="1">
        <v>44998</v>
      </c>
      <c r="C42069" s="3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">
      <c r="A42070">
        <v>42175</v>
      </c>
      <c r="B42070" s="1">
        <v>44998</v>
      </c>
      <c r="C42070" s="3">
        <v>0.40146990740740751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54</v>
      </c>
    </row>
    <row r="42071" spans="1:11" x14ac:dyDescent="0.3">
      <c r="A42071">
        <v>42176</v>
      </c>
      <c r="B42071" s="1">
        <v>44998</v>
      </c>
      <c r="C42071" s="3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34</v>
      </c>
    </row>
    <row r="42072" spans="1:11" x14ac:dyDescent="0.3">
      <c r="A42072">
        <v>42177</v>
      </c>
      <c r="B42072" s="1">
        <v>44998</v>
      </c>
      <c r="C42072" s="3">
        <v>0.40254629629629624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42</v>
      </c>
    </row>
    <row r="42073" spans="1:11" x14ac:dyDescent="0.3">
      <c r="A42073">
        <v>42178</v>
      </c>
      <c r="B42073" s="1">
        <v>44998</v>
      </c>
      <c r="C42073" s="3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53</v>
      </c>
    </row>
    <row r="42074" spans="1:11" x14ac:dyDescent="0.3">
      <c r="A42074">
        <v>42179</v>
      </c>
      <c r="B42074" s="1">
        <v>44998</v>
      </c>
      <c r="C42074" s="3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">
      <c r="A42075">
        <v>42180</v>
      </c>
      <c r="B42075" s="1">
        <v>44998</v>
      </c>
      <c r="C42075" s="3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39</v>
      </c>
    </row>
    <row r="42076" spans="1:11" x14ac:dyDescent="0.3">
      <c r="A42076">
        <v>42181</v>
      </c>
      <c r="B42076" s="1">
        <v>44998</v>
      </c>
      <c r="C42076" s="3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">
      <c r="A42077">
        <v>42182</v>
      </c>
      <c r="B42077" s="1">
        <v>44998</v>
      </c>
      <c r="C42077" s="3">
        <v>0.40351851851851861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43</v>
      </c>
    </row>
    <row r="42078" spans="1:11" x14ac:dyDescent="0.3">
      <c r="A42078">
        <v>42183</v>
      </c>
      <c r="B42078" s="1">
        <v>44998</v>
      </c>
      <c r="C42078" s="3">
        <v>0.40351851851851861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40</v>
      </c>
    </row>
    <row r="42079" spans="1:11" x14ac:dyDescent="0.3">
      <c r="A42079">
        <v>42184</v>
      </c>
      <c r="B42079" s="1">
        <v>44998</v>
      </c>
      <c r="C42079" s="3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38</v>
      </c>
    </row>
    <row r="42080" spans="1:11" x14ac:dyDescent="0.3">
      <c r="A42080">
        <v>42185</v>
      </c>
      <c r="B42080" s="1">
        <v>44998</v>
      </c>
      <c r="C42080" s="3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43</v>
      </c>
    </row>
    <row r="42081" spans="1:11" x14ac:dyDescent="0.3">
      <c r="A42081">
        <v>42186</v>
      </c>
      <c r="B42081" s="1">
        <v>44998</v>
      </c>
      <c r="C42081" s="3">
        <v>0.40672453703703693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21</v>
      </c>
    </row>
    <row r="42082" spans="1:11" x14ac:dyDescent="0.3">
      <c r="A42082">
        <v>42187</v>
      </c>
      <c r="B42082" s="1">
        <v>44998</v>
      </c>
      <c r="C42082" s="3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">
      <c r="A42083">
        <v>42188</v>
      </c>
      <c r="B42083" s="1">
        <v>44998</v>
      </c>
      <c r="C42083" s="3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">
      <c r="A42084">
        <v>42189</v>
      </c>
      <c r="B42084" s="1">
        <v>44998</v>
      </c>
      <c r="C42084" s="3">
        <v>0.4091203703703703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52</v>
      </c>
    </row>
    <row r="42085" spans="1:11" x14ac:dyDescent="0.3">
      <c r="A42085">
        <v>42190</v>
      </c>
      <c r="B42085" s="1">
        <v>44998</v>
      </c>
      <c r="C42085" s="3">
        <v>0.40995370370370376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">
      <c r="A42086">
        <v>42191</v>
      </c>
      <c r="B42086" s="1">
        <v>44998</v>
      </c>
      <c r="C42086" s="3">
        <v>0.40995370370370376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">
      <c r="A42087">
        <v>42192</v>
      </c>
      <c r="B42087" s="1">
        <v>44998</v>
      </c>
      <c r="C42087" s="3">
        <v>0.41002314814814822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42</v>
      </c>
    </row>
    <row r="42088" spans="1:11" x14ac:dyDescent="0.3">
      <c r="A42088">
        <v>42193</v>
      </c>
      <c r="B42088" s="1">
        <v>44998</v>
      </c>
      <c r="C42088" s="3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53</v>
      </c>
    </row>
    <row r="42089" spans="1:11" x14ac:dyDescent="0.3">
      <c r="A42089">
        <v>42194</v>
      </c>
      <c r="B42089" s="1">
        <v>44998</v>
      </c>
      <c r="C42089" s="3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">
      <c r="A42090">
        <v>42195</v>
      </c>
      <c r="B42090" s="1">
        <v>44998</v>
      </c>
      <c r="C42090" s="3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48</v>
      </c>
    </row>
    <row r="42091" spans="1:11" x14ac:dyDescent="0.3">
      <c r="A42091">
        <v>42196</v>
      </c>
      <c r="B42091" s="1">
        <v>44998</v>
      </c>
      <c r="C42091" s="3">
        <v>0.41178240740740746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30</v>
      </c>
    </row>
    <row r="42092" spans="1:11" x14ac:dyDescent="0.3">
      <c r="A42092">
        <v>42197</v>
      </c>
      <c r="B42092" s="1">
        <v>44998</v>
      </c>
      <c r="C42092" s="3">
        <v>0.41206018518518528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35</v>
      </c>
    </row>
    <row r="42093" spans="1:11" x14ac:dyDescent="0.3">
      <c r="A42093">
        <v>42198</v>
      </c>
      <c r="B42093" s="1">
        <v>44998</v>
      </c>
      <c r="C42093" s="3">
        <v>0.41206018518518528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">
      <c r="A42094">
        <v>42199</v>
      </c>
      <c r="B42094" s="1">
        <v>44998</v>
      </c>
      <c r="C42094" s="3">
        <v>0.41226851851851842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37</v>
      </c>
    </row>
    <row r="42095" spans="1:11" x14ac:dyDescent="0.3">
      <c r="A42095">
        <v>42200</v>
      </c>
      <c r="B42095" s="1">
        <v>44998</v>
      </c>
      <c r="C42095" s="3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32</v>
      </c>
    </row>
    <row r="42096" spans="1:11" x14ac:dyDescent="0.3">
      <c r="A42096">
        <v>42201</v>
      </c>
      <c r="B42096" s="1">
        <v>44998</v>
      </c>
      <c r="C42096" s="3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">
      <c r="A42097">
        <v>42202</v>
      </c>
      <c r="B42097" s="1">
        <v>44998</v>
      </c>
      <c r="C42097" s="3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">
      <c r="A42098">
        <v>42203</v>
      </c>
      <c r="B42098" s="1">
        <v>44998</v>
      </c>
      <c r="C42098" s="3">
        <v>0.41322916666666676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22</v>
      </c>
    </row>
    <row r="42099" spans="1:11" x14ac:dyDescent="0.3">
      <c r="A42099">
        <v>42204</v>
      </c>
      <c r="B42099" s="1">
        <v>44998</v>
      </c>
      <c r="C42099" s="3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45</v>
      </c>
    </row>
    <row r="42100" spans="1:11" x14ac:dyDescent="0.3">
      <c r="A42100">
        <v>42205</v>
      </c>
      <c r="B42100" s="1">
        <v>44998</v>
      </c>
      <c r="C42100" s="3">
        <v>0.41365740740740731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53</v>
      </c>
    </row>
    <row r="42101" spans="1:11" x14ac:dyDescent="0.3">
      <c r="A42101">
        <v>42206</v>
      </c>
      <c r="B42101" s="1">
        <v>44998</v>
      </c>
      <c r="C42101" s="3">
        <v>0.41388888888888897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44</v>
      </c>
    </row>
    <row r="42102" spans="1:11" x14ac:dyDescent="0.3">
      <c r="A42102">
        <v>42207</v>
      </c>
      <c r="B42102" s="1">
        <v>44998</v>
      </c>
      <c r="C42102" s="3">
        <v>0.41388888888888897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">
      <c r="A42103">
        <v>42208</v>
      </c>
      <c r="B42103" s="1">
        <v>44998</v>
      </c>
      <c r="C42103" s="3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33</v>
      </c>
    </row>
    <row r="42104" spans="1:11" x14ac:dyDescent="0.3">
      <c r="A42104">
        <v>42209</v>
      </c>
      <c r="B42104" s="1">
        <v>44998</v>
      </c>
      <c r="C42104" s="3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">
      <c r="A42105">
        <v>42210</v>
      </c>
      <c r="B42105" s="1">
        <v>44998</v>
      </c>
      <c r="C42105" s="3">
        <v>0.41686342592592585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42</v>
      </c>
    </row>
    <row r="42106" spans="1:11" x14ac:dyDescent="0.3">
      <c r="A42106">
        <v>42211</v>
      </c>
      <c r="B42106" s="1">
        <v>44998</v>
      </c>
      <c r="C42106" s="3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21</v>
      </c>
    </row>
    <row r="42107" spans="1:11" x14ac:dyDescent="0.3">
      <c r="A42107">
        <v>42212</v>
      </c>
      <c r="B42107" s="1">
        <v>44998</v>
      </c>
      <c r="C42107" s="3">
        <v>0.41871527777777784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32</v>
      </c>
    </row>
    <row r="42108" spans="1:11" x14ac:dyDescent="0.3">
      <c r="A42108">
        <v>42213</v>
      </c>
      <c r="B42108" s="1">
        <v>44998</v>
      </c>
      <c r="C42108" s="3">
        <v>0.41871527777777784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">
      <c r="A42109">
        <v>42214</v>
      </c>
      <c r="B42109" s="1">
        <v>44998</v>
      </c>
      <c r="C42109" s="3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55</v>
      </c>
    </row>
    <row r="42110" spans="1:11" x14ac:dyDescent="0.3">
      <c r="A42110">
        <v>42215</v>
      </c>
      <c r="B42110" s="1">
        <v>44998</v>
      </c>
      <c r="C42110" s="3">
        <v>0.41980324074074082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37</v>
      </c>
    </row>
    <row r="42111" spans="1:11" x14ac:dyDescent="0.3">
      <c r="A42111">
        <v>42216</v>
      </c>
      <c r="B42111" s="1">
        <v>44998</v>
      </c>
      <c r="C42111" s="3">
        <v>0.4206481481481481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38</v>
      </c>
    </row>
    <row r="42112" spans="1:11" x14ac:dyDescent="0.3">
      <c r="A42112">
        <v>42217</v>
      </c>
      <c r="B42112" s="1">
        <v>44998</v>
      </c>
      <c r="C42112" s="3">
        <v>0.4210532407407408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22</v>
      </c>
    </row>
    <row r="42113" spans="1:11" x14ac:dyDescent="0.3">
      <c r="A42113">
        <v>42218</v>
      </c>
      <c r="B42113" s="1">
        <v>44998</v>
      </c>
      <c r="C42113" s="3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33</v>
      </c>
    </row>
    <row r="42114" spans="1:11" x14ac:dyDescent="0.3">
      <c r="A42114">
        <v>42219</v>
      </c>
      <c r="B42114" s="1">
        <v>44998</v>
      </c>
      <c r="C42114" s="3">
        <v>0.4213425925925926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37</v>
      </c>
    </row>
    <row r="42115" spans="1:11" x14ac:dyDescent="0.3">
      <c r="A42115">
        <v>42220</v>
      </c>
      <c r="B42115" s="1">
        <v>44998</v>
      </c>
      <c r="C42115" s="3">
        <v>0.4213425925925926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">
      <c r="A42116">
        <v>42221</v>
      </c>
      <c r="B42116" s="1">
        <v>44998</v>
      </c>
      <c r="C42116" s="3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29</v>
      </c>
    </row>
    <row r="42117" spans="1:11" x14ac:dyDescent="0.3">
      <c r="A42117">
        <v>42222</v>
      </c>
      <c r="B42117" s="1">
        <v>44998</v>
      </c>
      <c r="C42117" s="3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50</v>
      </c>
    </row>
    <row r="42118" spans="1:11" x14ac:dyDescent="0.3">
      <c r="A42118">
        <v>42223</v>
      </c>
      <c r="B42118" s="1">
        <v>44998</v>
      </c>
      <c r="C42118" s="3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">
      <c r="A42119">
        <v>42224</v>
      </c>
      <c r="B42119" s="1">
        <v>44998</v>
      </c>
      <c r="C42119" s="3">
        <v>0.42287037037037045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">
      <c r="A42120">
        <v>42225</v>
      </c>
      <c r="B42120" s="1">
        <v>44998</v>
      </c>
      <c r="C42120" s="3">
        <v>0.42287037037037045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">
      <c r="A42121">
        <v>42226</v>
      </c>
      <c r="B42121" s="1">
        <v>44998</v>
      </c>
      <c r="C42121" s="3">
        <v>0.4231018518518519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34</v>
      </c>
    </row>
    <row r="42122" spans="1:11" x14ac:dyDescent="0.3">
      <c r="A42122">
        <v>42227</v>
      </c>
      <c r="B42122" s="1">
        <v>44998</v>
      </c>
      <c r="C42122" s="3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">
      <c r="A42123">
        <v>42228</v>
      </c>
      <c r="B42123" s="1">
        <v>44998</v>
      </c>
      <c r="C42123" s="3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">
      <c r="A42124">
        <v>42229</v>
      </c>
      <c r="B42124" s="1">
        <v>44998</v>
      </c>
      <c r="C42124" s="3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">
      <c r="A42125">
        <v>42230</v>
      </c>
      <c r="B42125" s="1">
        <v>44998</v>
      </c>
      <c r="C42125" s="3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55</v>
      </c>
    </row>
    <row r="42126" spans="1:11" x14ac:dyDescent="0.3">
      <c r="A42126">
        <v>42231</v>
      </c>
      <c r="B42126" s="1">
        <v>44998</v>
      </c>
      <c r="C42126" s="3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50</v>
      </c>
    </row>
    <row r="42127" spans="1:11" x14ac:dyDescent="0.3">
      <c r="A42127">
        <v>42232</v>
      </c>
      <c r="B42127" s="1">
        <v>44998</v>
      </c>
      <c r="C42127" s="3">
        <v>0.4252893518518519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41</v>
      </c>
    </row>
    <row r="42128" spans="1:11" x14ac:dyDescent="0.3">
      <c r="A42128">
        <v>42233</v>
      </c>
      <c r="B42128" s="1">
        <v>44998</v>
      </c>
      <c r="C42128" s="3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34</v>
      </c>
    </row>
    <row r="42129" spans="1:11" x14ac:dyDescent="0.3">
      <c r="A42129">
        <v>42234</v>
      </c>
      <c r="B42129" s="1">
        <v>44998</v>
      </c>
      <c r="C42129" s="3">
        <v>0.42577546296296287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37</v>
      </c>
    </row>
    <row r="42130" spans="1:11" x14ac:dyDescent="0.3">
      <c r="A42130">
        <v>42235</v>
      </c>
      <c r="B42130" s="1">
        <v>44998</v>
      </c>
      <c r="C42130" s="3">
        <v>0.426296296296296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20</v>
      </c>
    </row>
    <row r="42131" spans="1:11" x14ac:dyDescent="0.3">
      <c r="A42131">
        <v>42236</v>
      </c>
      <c r="B42131" s="1">
        <v>44998</v>
      </c>
      <c r="C42131" s="3">
        <v>0.42658564814814826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32</v>
      </c>
    </row>
    <row r="42132" spans="1:11" x14ac:dyDescent="0.3">
      <c r="A42132">
        <v>42237</v>
      </c>
      <c r="B42132" s="1">
        <v>44998</v>
      </c>
      <c r="C42132" s="3">
        <v>0.4268055555555556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44</v>
      </c>
    </row>
    <row r="42133" spans="1:11" x14ac:dyDescent="0.3">
      <c r="A42133">
        <v>42238</v>
      </c>
      <c r="B42133" s="1">
        <v>44998</v>
      </c>
      <c r="C42133" s="3">
        <v>0.42842592592592599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52</v>
      </c>
    </row>
    <row r="42134" spans="1:11" x14ac:dyDescent="0.3">
      <c r="A42134">
        <v>42239</v>
      </c>
      <c r="B42134" s="1">
        <v>44998</v>
      </c>
      <c r="C42134" s="3">
        <v>0.42971064814814808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34</v>
      </c>
    </row>
    <row r="42135" spans="1:11" x14ac:dyDescent="0.3">
      <c r="A42135">
        <v>42240</v>
      </c>
      <c r="B42135" s="1">
        <v>44998</v>
      </c>
      <c r="C42135" s="3">
        <v>0.43054398148148154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23</v>
      </c>
    </row>
    <row r="42136" spans="1:11" x14ac:dyDescent="0.3">
      <c r="A42136">
        <v>42241</v>
      </c>
      <c r="B42136" s="1">
        <v>44998</v>
      </c>
      <c r="C42136" s="3">
        <v>0.43054398148148154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">
      <c r="A42137">
        <v>42242</v>
      </c>
      <c r="B42137" s="1">
        <v>44998</v>
      </c>
      <c r="C42137" s="3">
        <v>0.4326388888888888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52</v>
      </c>
    </row>
    <row r="42138" spans="1:11" x14ac:dyDescent="0.3">
      <c r="A42138">
        <v>42243</v>
      </c>
      <c r="B42138" s="1">
        <v>44998</v>
      </c>
      <c r="C42138" s="3">
        <v>0.43317129629629636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34</v>
      </c>
    </row>
    <row r="42139" spans="1:11" x14ac:dyDescent="0.3">
      <c r="A42139">
        <v>42244</v>
      </c>
      <c r="B42139" s="1">
        <v>44998</v>
      </c>
      <c r="C42139" s="3">
        <v>0.43317129629629636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">
      <c r="A42140">
        <v>42245</v>
      </c>
      <c r="B42140" s="1">
        <v>44998</v>
      </c>
      <c r="C42140" s="3">
        <v>0.43324074074074082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45</v>
      </c>
    </row>
    <row r="42141" spans="1:11" x14ac:dyDescent="0.3">
      <c r="A42141">
        <v>42246</v>
      </c>
      <c r="B42141" s="1">
        <v>44998</v>
      </c>
      <c r="C42141" s="3">
        <v>0.43504629629629621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47</v>
      </c>
    </row>
    <row r="42142" spans="1:11" x14ac:dyDescent="0.3">
      <c r="A42142">
        <v>42247</v>
      </c>
      <c r="B42142" s="1">
        <v>44998</v>
      </c>
      <c r="C42142" s="3">
        <v>0.43540509259259252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29</v>
      </c>
    </row>
    <row r="42143" spans="1:11" x14ac:dyDescent="0.3">
      <c r="A42143">
        <v>42248</v>
      </c>
      <c r="B42143" s="1">
        <v>44998</v>
      </c>
      <c r="C42143" s="3">
        <v>0.43556712962962973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28</v>
      </c>
    </row>
    <row r="42144" spans="1:11" x14ac:dyDescent="0.3">
      <c r="A42144">
        <v>42249</v>
      </c>
      <c r="B42144" s="1">
        <v>44998</v>
      </c>
      <c r="C42144" s="3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50</v>
      </c>
    </row>
    <row r="42145" spans="1:11" x14ac:dyDescent="0.3">
      <c r="A42145">
        <v>42250</v>
      </c>
      <c r="B42145" s="1">
        <v>44998</v>
      </c>
      <c r="C42145" s="3">
        <v>0.43585648148148137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">
      <c r="A42146">
        <v>42251</v>
      </c>
      <c r="B42146" s="1">
        <v>44998</v>
      </c>
      <c r="C42146" s="3">
        <v>0.43585648148148137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">
      <c r="A42147">
        <v>42252</v>
      </c>
      <c r="B42147" s="1">
        <v>44998</v>
      </c>
      <c r="C42147" s="3">
        <v>0.43630787037037044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22</v>
      </c>
    </row>
    <row r="42148" spans="1:11" x14ac:dyDescent="0.3">
      <c r="A42148">
        <v>42253</v>
      </c>
      <c r="B42148" s="1">
        <v>44998</v>
      </c>
      <c r="C42148" s="3">
        <v>0.43630787037037044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">
      <c r="A42149">
        <v>42254</v>
      </c>
      <c r="B42149" s="1">
        <v>44998</v>
      </c>
      <c r="C42149" s="3">
        <v>0.43645833333333339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29</v>
      </c>
    </row>
    <row r="42150" spans="1:11" x14ac:dyDescent="0.3">
      <c r="A42150">
        <v>42255</v>
      </c>
      <c r="B42150" s="1">
        <v>44998</v>
      </c>
      <c r="C42150" s="3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42</v>
      </c>
    </row>
    <row r="42151" spans="1:11" x14ac:dyDescent="0.3">
      <c r="A42151">
        <v>42256</v>
      </c>
      <c r="B42151" s="1">
        <v>44998</v>
      </c>
      <c r="C42151" s="3">
        <v>0.43725694444444452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41</v>
      </c>
    </row>
    <row r="42152" spans="1:11" x14ac:dyDescent="0.3">
      <c r="A42152">
        <v>42257</v>
      </c>
      <c r="B42152" s="1">
        <v>44998</v>
      </c>
      <c r="C42152" s="3">
        <v>0.43739583333333343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">
      <c r="A42153">
        <v>42258</v>
      </c>
      <c r="B42153" s="1">
        <v>44998</v>
      </c>
      <c r="C42153" s="3">
        <v>0.43761574074074083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46</v>
      </c>
    </row>
    <row r="42154" spans="1:11" x14ac:dyDescent="0.3">
      <c r="A42154">
        <v>42259</v>
      </c>
      <c r="B42154" s="1">
        <v>44998</v>
      </c>
      <c r="C42154" s="3">
        <v>0.43761574074074083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">
      <c r="A42155">
        <v>42260</v>
      </c>
      <c r="B42155" s="1">
        <v>44998</v>
      </c>
      <c r="C42155" s="3">
        <v>0.43788194444444439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35</v>
      </c>
    </row>
    <row r="42156" spans="1:11" x14ac:dyDescent="0.3">
      <c r="A42156">
        <v>42261</v>
      </c>
      <c r="B42156" s="1">
        <v>44998</v>
      </c>
      <c r="C42156" s="3">
        <v>0.43825231481481475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38</v>
      </c>
    </row>
    <row r="42157" spans="1:11" x14ac:dyDescent="0.3">
      <c r="A42157">
        <v>42262</v>
      </c>
      <c r="B42157" s="1">
        <v>44998</v>
      </c>
      <c r="C42157" s="3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43</v>
      </c>
    </row>
    <row r="42158" spans="1:11" x14ac:dyDescent="0.3">
      <c r="A42158">
        <v>42263</v>
      </c>
      <c r="B42158" s="1">
        <v>44998</v>
      </c>
      <c r="C42158" s="3">
        <v>0.4386226851851851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55</v>
      </c>
    </row>
    <row r="42159" spans="1:11" x14ac:dyDescent="0.3">
      <c r="A42159">
        <v>42264</v>
      </c>
      <c r="B42159" s="1">
        <v>44998</v>
      </c>
      <c r="C42159" s="3">
        <v>0.43928240740740732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21</v>
      </c>
    </row>
    <row r="42160" spans="1:11" x14ac:dyDescent="0.3">
      <c r="A42160">
        <v>42265</v>
      </c>
      <c r="B42160" s="1">
        <v>44998</v>
      </c>
      <c r="C42160" s="3">
        <v>0.43930555555555562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38</v>
      </c>
    </row>
    <row r="42161" spans="1:11" x14ac:dyDescent="0.3">
      <c r="A42161">
        <v>42266</v>
      </c>
      <c r="B42161" s="1">
        <v>44998</v>
      </c>
      <c r="C42161" s="3">
        <v>0.43979166666666658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48</v>
      </c>
    </row>
    <row r="42162" spans="1:11" x14ac:dyDescent="0.3">
      <c r="A42162">
        <v>42267</v>
      </c>
      <c r="B42162" s="1">
        <v>44998</v>
      </c>
      <c r="C42162" s="3">
        <v>0.44016203703703694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27</v>
      </c>
    </row>
    <row r="42163" spans="1:11" x14ac:dyDescent="0.3">
      <c r="A42163">
        <v>42268</v>
      </c>
      <c r="B42163" s="1">
        <v>44998</v>
      </c>
      <c r="C42163" s="3">
        <v>0.44021990740740735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54</v>
      </c>
    </row>
    <row r="42164" spans="1:11" x14ac:dyDescent="0.3">
      <c r="A42164">
        <v>42269</v>
      </c>
      <c r="B42164" s="1">
        <v>44998</v>
      </c>
      <c r="C42164" s="3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53</v>
      </c>
    </row>
    <row r="42165" spans="1:11" x14ac:dyDescent="0.3">
      <c r="A42165">
        <v>42270</v>
      </c>
      <c r="B42165" s="1">
        <v>44998</v>
      </c>
      <c r="C42165" s="3">
        <v>0.44084490740740745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48</v>
      </c>
    </row>
    <row r="42166" spans="1:11" x14ac:dyDescent="0.3">
      <c r="A42166">
        <v>42271</v>
      </c>
      <c r="B42166" s="1">
        <v>44998</v>
      </c>
      <c r="C42166" s="3">
        <v>0.44084490740740745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">
      <c r="A42167">
        <v>42272</v>
      </c>
      <c r="B42167" s="1">
        <v>44998</v>
      </c>
      <c r="C42167" s="3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31</v>
      </c>
    </row>
    <row r="42168" spans="1:11" x14ac:dyDescent="0.3">
      <c r="A42168">
        <v>42273</v>
      </c>
      <c r="B42168" s="1">
        <v>44998</v>
      </c>
      <c r="C42168" s="3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">
      <c r="A42169">
        <v>42274</v>
      </c>
      <c r="B42169" s="1">
        <v>44998</v>
      </c>
      <c r="C42169" s="3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">
      <c r="A42170">
        <v>42275</v>
      </c>
      <c r="B42170" s="1">
        <v>44998</v>
      </c>
      <c r="C42170" s="3">
        <v>0.44170138888888899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46</v>
      </c>
    </row>
    <row r="42171" spans="1:11" x14ac:dyDescent="0.3">
      <c r="A42171">
        <v>42276</v>
      </c>
      <c r="B42171" s="1">
        <v>44998</v>
      </c>
      <c r="C42171" s="3">
        <v>0.44186342592592598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30</v>
      </c>
    </row>
    <row r="42172" spans="1:11" x14ac:dyDescent="0.3">
      <c r="A42172">
        <v>42277</v>
      </c>
      <c r="B42172" s="1">
        <v>44998</v>
      </c>
      <c r="C42172" s="3">
        <v>0.44206018518518508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47</v>
      </c>
    </row>
    <row r="42173" spans="1:11" x14ac:dyDescent="0.3">
      <c r="A42173">
        <v>42278</v>
      </c>
      <c r="B42173" s="1">
        <v>44998</v>
      </c>
      <c r="C42173" s="3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27</v>
      </c>
    </row>
    <row r="42174" spans="1:11" x14ac:dyDescent="0.3">
      <c r="A42174">
        <v>42279</v>
      </c>
      <c r="B42174" s="1">
        <v>44998</v>
      </c>
      <c r="C42174" s="3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">
      <c r="A42175">
        <v>42280</v>
      </c>
      <c r="B42175" s="1">
        <v>44998</v>
      </c>
      <c r="C42175" s="3">
        <v>0.44346064814814823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26</v>
      </c>
    </row>
    <row r="42176" spans="1:11" x14ac:dyDescent="0.3">
      <c r="A42176">
        <v>42281</v>
      </c>
      <c r="B42176" s="1">
        <v>44998</v>
      </c>
      <c r="C42176" s="3">
        <v>0.44346064814814823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40</v>
      </c>
    </row>
    <row r="42177" spans="1:11" x14ac:dyDescent="0.3">
      <c r="A42177">
        <v>42282</v>
      </c>
      <c r="B42177" s="1">
        <v>44998</v>
      </c>
      <c r="C42177" s="3">
        <v>0.44366898148148137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18</v>
      </c>
    </row>
    <row r="42178" spans="1:11" x14ac:dyDescent="0.3">
      <c r="A42178">
        <v>42283</v>
      </c>
      <c r="B42178" s="1">
        <v>44998</v>
      </c>
      <c r="C42178" s="3">
        <v>0.44369212962962967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38</v>
      </c>
    </row>
    <row r="42179" spans="1:11" x14ac:dyDescent="0.3">
      <c r="A42179">
        <v>42284</v>
      </c>
      <c r="B42179" s="1">
        <v>44998</v>
      </c>
      <c r="C42179" s="3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42</v>
      </c>
    </row>
    <row r="42180" spans="1:11" x14ac:dyDescent="0.3">
      <c r="A42180">
        <v>42285</v>
      </c>
      <c r="B42180" s="1">
        <v>44998</v>
      </c>
      <c r="C42180" s="3">
        <v>0.44476851851851862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51</v>
      </c>
    </row>
    <row r="42181" spans="1:11" x14ac:dyDescent="0.3">
      <c r="A42181">
        <v>42286</v>
      </c>
      <c r="B42181" s="1">
        <v>44998</v>
      </c>
      <c r="C42181" s="3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49</v>
      </c>
    </row>
    <row r="42182" spans="1:11" x14ac:dyDescent="0.3">
      <c r="A42182">
        <v>42287</v>
      </c>
      <c r="B42182" s="1">
        <v>44998</v>
      </c>
      <c r="C42182" s="3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">
      <c r="A42183">
        <v>42288</v>
      </c>
      <c r="B42183" s="1">
        <v>44998</v>
      </c>
      <c r="C42183" s="3">
        <v>0.44491898148148157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">
      <c r="A42184">
        <v>42289</v>
      </c>
      <c r="B42184" s="1">
        <v>44998</v>
      </c>
      <c r="C42184" s="3">
        <v>0.44491898148148157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">
      <c r="A42185">
        <v>42290</v>
      </c>
      <c r="B42185" s="1">
        <v>44998</v>
      </c>
      <c r="C42185" s="3">
        <v>0.44497685185185176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52</v>
      </c>
    </row>
    <row r="42186" spans="1:11" x14ac:dyDescent="0.3">
      <c r="A42186">
        <v>42291</v>
      </c>
      <c r="B42186" s="1">
        <v>44998</v>
      </c>
      <c r="C42186" s="3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24</v>
      </c>
    </row>
    <row r="42187" spans="1:11" x14ac:dyDescent="0.3">
      <c r="A42187">
        <v>42292</v>
      </c>
      <c r="B42187" s="1">
        <v>44998</v>
      </c>
      <c r="C42187" s="3">
        <v>0.44547453703703699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44</v>
      </c>
    </row>
    <row r="42188" spans="1:11" x14ac:dyDescent="0.3">
      <c r="A42188">
        <v>42293</v>
      </c>
      <c r="B42188" s="1">
        <v>44998</v>
      </c>
      <c r="C42188" s="3">
        <v>0.44547453703703699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">
      <c r="A42189">
        <v>42294</v>
      </c>
      <c r="B42189" s="1">
        <v>44998</v>
      </c>
      <c r="C42189" s="3">
        <v>0.44550925925925933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">
      <c r="A42190">
        <v>42295</v>
      </c>
      <c r="B42190" s="1">
        <v>44998</v>
      </c>
      <c r="C42190" s="3">
        <v>0.44550925925925933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">
      <c r="A42191">
        <v>42296</v>
      </c>
      <c r="B42191" s="1">
        <v>44998</v>
      </c>
      <c r="C42191" s="3">
        <v>0.44660879629629635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42</v>
      </c>
    </row>
    <row r="42192" spans="1:11" x14ac:dyDescent="0.3">
      <c r="A42192">
        <v>42297</v>
      </c>
      <c r="B42192" s="1">
        <v>44998</v>
      </c>
      <c r="C42192" s="3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36</v>
      </c>
    </row>
    <row r="42193" spans="1:11" x14ac:dyDescent="0.3">
      <c r="A42193">
        <v>42298</v>
      </c>
      <c r="B42193" s="1">
        <v>44998</v>
      </c>
      <c r="C42193" s="3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">
      <c r="A42194">
        <v>42299</v>
      </c>
      <c r="B42194" s="1">
        <v>44998</v>
      </c>
      <c r="C42194" s="3">
        <v>0.44892361111111101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">
      <c r="A42195">
        <v>42300</v>
      </c>
      <c r="B42195" s="1">
        <v>44998</v>
      </c>
      <c r="C42195" s="3">
        <v>0.44892361111111101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">
      <c r="A42196">
        <v>42301</v>
      </c>
      <c r="B42196" s="1">
        <v>44998</v>
      </c>
      <c r="C42196" s="3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41</v>
      </c>
    </row>
    <row r="42197" spans="1:11" x14ac:dyDescent="0.3">
      <c r="A42197">
        <v>42302</v>
      </c>
      <c r="B42197" s="1">
        <v>44998</v>
      </c>
      <c r="C42197" s="3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28</v>
      </c>
    </row>
    <row r="42198" spans="1:11" x14ac:dyDescent="0.3">
      <c r="A42198">
        <v>42303</v>
      </c>
      <c r="B42198" s="1">
        <v>44998</v>
      </c>
      <c r="C42198" s="3">
        <v>0.4505324074074073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54</v>
      </c>
    </row>
    <row r="42199" spans="1:11" x14ac:dyDescent="0.3">
      <c r="A42199">
        <v>42304</v>
      </c>
      <c r="B42199" s="1">
        <v>44998</v>
      </c>
      <c r="C42199" s="3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55</v>
      </c>
    </row>
    <row r="42200" spans="1:11" x14ac:dyDescent="0.3">
      <c r="A42200">
        <v>42305</v>
      </c>
      <c r="B42200" s="1">
        <v>44998</v>
      </c>
      <c r="C42200" s="3">
        <v>0.4518981481481481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54</v>
      </c>
    </row>
    <row r="42201" spans="1:11" x14ac:dyDescent="0.3">
      <c r="A42201">
        <v>42306</v>
      </c>
      <c r="B42201" s="1">
        <v>44998</v>
      </c>
      <c r="C42201" s="3">
        <v>0.4518981481481481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">
      <c r="A42202">
        <v>42307</v>
      </c>
      <c r="B42202" s="1">
        <v>44998</v>
      </c>
      <c r="C42202" s="3">
        <v>0.45190972222222214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22</v>
      </c>
    </row>
    <row r="42203" spans="1:11" x14ac:dyDescent="0.3">
      <c r="A42203">
        <v>42308</v>
      </c>
      <c r="B42203" s="1">
        <v>44998</v>
      </c>
      <c r="C42203" s="3">
        <v>0.45199074074074064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43</v>
      </c>
    </row>
    <row r="42204" spans="1:11" x14ac:dyDescent="0.3">
      <c r="A42204">
        <v>42309</v>
      </c>
      <c r="B42204" s="1">
        <v>44998</v>
      </c>
      <c r="C42204" s="3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23</v>
      </c>
    </row>
    <row r="42205" spans="1:11" x14ac:dyDescent="0.3">
      <c r="A42205">
        <v>42310</v>
      </c>
      <c r="B42205" s="1">
        <v>44998</v>
      </c>
      <c r="C42205" s="3">
        <v>0.45229166666666676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53</v>
      </c>
    </row>
    <row r="42206" spans="1:11" x14ac:dyDescent="0.3">
      <c r="A42206">
        <v>42311</v>
      </c>
      <c r="B42206" s="1">
        <v>44998</v>
      </c>
      <c r="C42206" s="3">
        <v>0.45273148148148157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26</v>
      </c>
    </row>
    <row r="42207" spans="1:11" x14ac:dyDescent="0.3">
      <c r="A42207">
        <v>42312</v>
      </c>
      <c r="B42207" s="1">
        <v>44998</v>
      </c>
      <c r="C42207" s="3">
        <v>0.45273148148148157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">
      <c r="A42208">
        <v>42313</v>
      </c>
      <c r="B42208" s="1">
        <v>44998</v>
      </c>
      <c r="C42208" s="3">
        <v>0.45325231481481487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">
      <c r="A42209">
        <v>42314</v>
      </c>
      <c r="B42209" s="1">
        <v>44998</v>
      </c>
      <c r="C42209" s="3">
        <v>0.45325231481481487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">
      <c r="A42210">
        <v>42315</v>
      </c>
      <c r="B42210" s="1">
        <v>44998</v>
      </c>
      <c r="C42210" s="3">
        <v>0.45350694444444439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53</v>
      </c>
    </row>
    <row r="42211" spans="1:11" x14ac:dyDescent="0.3">
      <c r="A42211">
        <v>42316</v>
      </c>
      <c r="B42211" s="1">
        <v>44998</v>
      </c>
      <c r="C42211" s="3">
        <v>0.45359953703703693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48</v>
      </c>
    </row>
    <row r="42212" spans="1:11" x14ac:dyDescent="0.3">
      <c r="A42212">
        <v>42317</v>
      </c>
      <c r="B42212" s="1">
        <v>44998</v>
      </c>
      <c r="C42212" s="3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23</v>
      </c>
    </row>
    <row r="42213" spans="1:11" x14ac:dyDescent="0.3">
      <c r="A42213">
        <v>42318</v>
      </c>
      <c r="B42213" s="1">
        <v>44998</v>
      </c>
      <c r="C42213" s="3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">
      <c r="A42214">
        <v>42319</v>
      </c>
      <c r="B42214" s="1">
        <v>44998</v>
      </c>
      <c r="C42214" s="3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">
      <c r="A42215">
        <v>42320</v>
      </c>
      <c r="B42215" s="1">
        <v>44998</v>
      </c>
      <c r="C42215" s="3">
        <v>0.45380787037037029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30</v>
      </c>
    </row>
    <row r="42216" spans="1:11" x14ac:dyDescent="0.3">
      <c r="A42216">
        <v>42321</v>
      </c>
      <c r="B42216" s="1">
        <v>44998</v>
      </c>
      <c r="C42216" s="3">
        <v>0.45380787037037029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">
      <c r="A42217">
        <v>42322</v>
      </c>
      <c r="B42217" s="1">
        <v>44998</v>
      </c>
      <c r="C42217" s="3">
        <v>0.45410879629629619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44</v>
      </c>
    </row>
    <row r="42218" spans="1:11" x14ac:dyDescent="0.3">
      <c r="A42218">
        <v>42323</v>
      </c>
      <c r="B42218" s="1">
        <v>44998</v>
      </c>
      <c r="C42218" s="3">
        <v>0.45410879629629619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">
      <c r="A42219">
        <v>42324</v>
      </c>
      <c r="B42219" s="1">
        <v>44998</v>
      </c>
      <c r="C42219" s="3">
        <v>0.45464120370370376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24</v>
      </c>
    </row>
    <row r="42220" spans="1:11" x14ac:dyDescent="0.3">
      <c r="A42220">
        <v>42325</v>
      </c>
      <c r="B42220" s="1">
        <v>44998</v>
      </c>
      <c r="C42220" s="3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42</v>
      </c>
    </row>
    <row r="42221" spans="1:11" x14ac:dyDescent="0.3">
      <c r="A42221">
        <v>42326</v>
      </c>
      <c r="B42221" s="1">
        <v>44998</v>
      </c>
      <c r="C42221" s="3">
        <v>0.45512731481481472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28</v>
      </c>
    </row>
    <row r="42222" spans="1:11" x14ac:dyDescent="0.3">
      <c r="A42222">
        <v>42327</v>
      </c>
      <c r="B42222" s="1">
        <v>44998</v>
      </c>
      <c r="C42222" s="3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28</v>
      </c>
    </row>
    <row r="42223" spans="1:11" x14ac:dyDescent="0.3">
      <c r="A42223">
        <v>42328</v>
      </c>
      <c r="B42223" s="1">
        <v>44998</v>
      </c>
      <c r="C42223" s="3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">
      <c r="A42224">
        <v>42329</v>
      </c>
      <c r="B42224" s="1">
        <v>44998</v>
      </c>
      <c r="C42224" s="3">
        <v>0.45556712962962953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55</v>
      </c>
    </row>
    <row r="42225" spans="1:11" x14ac:dyDescent="0.3">
      <c r="A42225">
        <v>42330</v>
      </c>
      <c r="B42225" s="1">
        <v>44998</v>
      </c>
      <c r="C42225" s="3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51</v>
      </c>
    </row>
    <row r="42226" spans="1:11" x14ac:dyDescent="0.3">
      <c r="A42226">
        <v>42331</v>
      </c>
      <c r="B42226" s="1">
        <v>44998</v>
      </c>
      <c r="C42226" s="3">
        <v>0.45621527777777771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52</v>
      </c>
    </row>
    <row r="42227" spans="1:11" x14ac:dyDescent="0.3">
      <c r="A42227">
        <v>42332</v>
      </c>
      <c r="B42227" s="1">
        <v>44998</v>
      </c>
      <c r="C42227" s="3">
        <v>0.45621527777777771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">
      <c r="A42228">
        <v>42333</v>
      </c>
      <c r="B42228" s="1">
        <v>44998</v>
      </c>
      <c r="C42228" s="3">
        <v>0.45621527777777771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">
      <c r="A42229">
        <v>42334</v>
      </c>
      <c r="B42229" s="1">
        <v>44998</v>
      </c>
      <c r="C42229" s="3">
        <v>0.45642361111111107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">
      <c r="A42230">
        <v>42335</v>
      </c>
      <c r="B42230" s="1">
        <v>44998</v>
      </c>
      <c r="C42230" s="3">
        <v>0.45642361111111107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">
      <c r="A42231">
        <v>42336</v>
      </c>
      <c r="B42231" s="1">
        <v>44998</v>
      </c>
      <c r="C42231" s="3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48</v>
      </c>
    </row>
    <row r="42232" spans="1:11" x14ac:dyDescent="0.3">
      <c r="A42232">
        <v>42337</v>
      </c>
      <c r="B42232" s="1">
        <v>44998</v>
      </c>
      <c r="C42232" s="3">
        <v>0.45680555555555546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51</v>
      </c>
    </row>
    <row r="42233" spans="1:11" x14ac:dyDescent="0.3">
      <c r="A42233">
        <v>42338</v>
      </c>
      <c r="B42233" s="1">
        <v>44998</v>
      </c>
      <c r="C42233" s="3">
        <v>0.45741898148148152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">
      <c r="A42234">
        <v>42339</v>
      </c>
      <c r="B42234" s="1">
        <v>44998</v>
      </c>
      <c r="C42234" s="3">
        <v>0.45741898148148152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">
      <c r="A42235">
        <v>42340</v>
      </c>
      <c r="B42235" s="1">
        <v>44998</v>
      </c>
      <c r="C42235" s="3">
        <v>0.45768518518518508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53</v>
      </c>
    </row>
    <row r="42236" spans="1:11" x14ac:dyDescent="0.3">
      <c r="A42236">
        <v>42341</v>
      </c>
      <c r="B42236" s="1">
        <v>44998</v>
      </c>
      <c r="C42236" s="3">
        <v>0.45819444444444435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26</v>
      </c>
    </row>
    <row r="42237" spans="1:11" x14ac:dyDescent="0.3">
      <c r="A42237">
        <v>42342</v>
      </c>
      <c r="B42237" s="1">
        <v>44998</v>
      </c>
      <c r="C42237" s="3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48</v>
      </c>
    </row>
    <row r="42238" spans="1:11" x14ac:dyDescent="0.3">
      <c r="A42238">
        <v>42343</v>
      </c>
      <c r="B42238" s="1">
        <v>44998</v>
      </c>
      <c r="C42238" s="3">
        <v>0.4662500000000000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23</v>
      </c>
    </row>
    <row r="42239" spans="1:11" x14ac:dyDescent="0.3">
      <c r="A42239">
        <v>42344</v>
      </c>
      <c r="B42239" s="1">
        <v>44998</v>
      </c>
      <c r="C42239" s="3">
        <v>0.4662500000000000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">
      <c r="A42240">
        <v>42345</v>
      </c>
      <c r="B42240" s="1">
        <v>44998</v>
      </c>
      <c r="C42240" s="3">
        <v>0.46974537037037045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37</v>
      </c>
    </row>
    <row r="42241" spans="1:11" x14ac:dyDescent="0.3">
      <c r="A42241">
        <v>42346</v>
      </c>
      <c r="B42241" s="1">
        <v>44998</v>
      </c>
      <c r="C42241" s="3">
        <v>0.46974537037037045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">
      <c r="A42242">
        <v>42347</v>
      </c>
      <c r="B42242" s="1">
        <v>44998</v>
      </c>
      <c r="C42242" s="3">
        <v>0.4736689814814814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44</v>
      </c>
    </row>
    <row r="42243" spans="1:11" x14ac:dyDescent="0.3">
      <c r="A42243">
        <v>42348</v>
      </c>
      <c r="B42243" s="1">
        <v>44998</v>
      </c>
      <c r="C42243" s="3">
        <v>0.47398148148148156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27</v>
      </c>
    </row>
    <row r="42244" spans="1:11" x14ac:dyDescent="0.3">
      <c r="A42244">
        <v>42349</v>
      </c>
      <c r="B42244" s="1">
        <v>44998</v>
      </c>
      <c r="C42244" s="3">
        <v>0.47804398148148142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18</v>
      </c>
    </row>
    <row r="42245" spans="1:11" x14ac:dyDescent="0.3">
      <c r="A42245">
        <v>42350</v>
      </c>
      <c r="B42245" s="1">
        <v>44998</v>
      </c>
      <c r="C42245" s="3">
        <v>0.47908564814814825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47</v>
      </c>
    </row>
    <row r="42246" spans="1:11" x14ac:dyDescent="0.3">
      <c r="A42246">
        <v>42351</v>
      </c>
      <c r="B42246" s="1">
        <v>44998</v>
      </c>
      <c r="C42246" s="3">
        <v>0.48003472222222232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41</v>
      </c>
    </row>
    <row r="42247" spans="1:11" x14ac:dyDescent="0.3">
      <c r="A42247">
        <v>42352</v>
      </c>
      <c r="B42247" s="1">
        <v>44998</v>
      </c>
      <c r="C42247" s="3">
        <v>0.48003472222222232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">
      <c r="A42248">
        <v>42353</v>
      </c>
      <c r="B42248" s="1">
        <v>44998</v>
      </c>
      <c r="C42248" s="3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23</v>
      </c>
    </row>
    <row r="42249" spans="1:11" x14ac:dyDescent="0.3">
      <c r="A42249">
        <v>42354</v>
      </c>
      <c r="B42249" s="1">
        <v>44998</v>
      </c>
      <c r="C42249" s="3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">
      <c r="A42250">
        <v>42355</v>
      </c>
      <c r="B42250" s="1">
        <v>44998</v>
      </c>
      <c r="C42250" s="3">
        <v>0.483449074074074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21</v>
      </c>
    </row>
    <row r="42251" spans="1:11" x14ac:dyDescent="0.3">
      <c r="A42251">
        <v>42356</v>
      </c>
      <c r="B42251" s="1">
        <v>44998</v>
      </c>
      <c r="C42251" s="3">
        <v>0.48358796296296291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34</v>
      </c>
    </row>
    <row r="42252" spans="1:11" x14ac:dyDescent="0.3">
      <c r="A42252">
        <v>42357</v>
      </c>
      <c r="B42252" s="1">
        <v>44998</v>
      </c>
      <c r="C42252" s="3">
        <v>0.48358796296296291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">
      <c r="A42253">
        <v>42358</v>
      </c>
      <c r="B42253" s="1">
        <v>44998</v>
      </c>
      <c r="C42253" s="3">
        <v>0.48443287037037042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">
      <c r="A42254">
        <v>42359</v>
      </c>
      <c r="B42254" s="1">
        <v>44998</v>
      </c>
      <c r="C42254" s="3">
        <v>0.48443287037037042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">
      <c r="A42255">
        <v>42360</v>
      </c>
      <c r="B42255" s="1">
        <v>44998</v>
      </c>
      <c r="C42255" s="3">
        <v>0.48443287037037042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">
      <c r="A42256">
        <v>42361</v>
      </c>
      <c r="B42256" s="1">
        <v>44998</v>
      </c>
      <c r="C42256" s="3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38</v>
      </c>
    </row>
    <row r="42257" spans="1:11" x14ac:dyDescent="0.3">
      <c r="A42257">
        <v>42362</v>
      </c>
      <c r="B42257" s="1">
        <v>44998</v>
      </c>
      <c r="C42257" s="3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">
      <c r="A42258">
        <v>42363</v>
      </c>
      <c r="B42258" s="1">
        <v>44998</v>
      </c>
      <c r="C42258" s="3">
        <v>0.48585648148148142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32</v>
      </c>
    </row>
    <row r="42259" spans="1:11" x14ac:dyDescent="0.3">
      <c r="A42259">
        <v>42364</v>
      </c>
      <c r="B42259" s="1">
        <v>44998</v>
      </c>
      <c r="C42259" s="3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22</v>
      </c>
    </row>
    <row r="42260" spans="1:11" x14ac:dyDescent="0.3">
      <c r="A42260">
        <v>42365</v>
      </c>
      <c r="B42260" s="1">
        <v>44998</v>
      </c>
      <c r="C42260" s="3">
        <v>0.48790509259259252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50</v>
      </c>
    </row>
    <row r="42261" spans="1:11" x14ac:dyDescent="0.3">
      <c r="A42261">
        <v>42366</v>
      </c>
      <c r="B42261" s="1">
        <v>44998</v>
      </c>
      <c r="C42261" s="3">
        <v>0.48790509259259252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">
      <c r="A42262">
        <v>42367</v>
      </c>
      <c r="B42262" s="1">
        <v>44998</v>
      </c>
      <c r="C42262" s="3">
        <v>0.48972222222222217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30</v>
      </c>
    </row>
    <row r="42263" spans="1:11" x14ac:dyDescent="0.3">
      <c r="A42263">
        <v>42368</v>
      </c>
      <c r="B42263" s="1">
        <v>44998</v>
      </c>
      <c r="C42263" s="3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33</v>
      </c>
    </row>
    <row r="42264" spans="1:11" x14ac:dyDescent="0.3">
      <c r="A42264">
        <v>42369</v>
      </c>
      <c r="B42264" s="1">
        <v>44998</v>
      </c>
      <c r="C42264" s="3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19</v>
      </c>
    </row>
    <row r="42265" spans="1:11" x14ac:dyDescent="0.3">
      <c r="A42265">
        <v>42370</v>
      </c>
      <c r="B42265" s="1">
        <v>44998</v>
      </c>
      <c r="C42265" s="3">
        <v>0.49129629629629634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55</v>
      </c>
    </row>
    <row r="42266" spans="1:11" x14ac:dyDescent="0.3">
      <c r="A42266">
        <v>42371</v>
      </c>
      <c r="B42266" s="1">
        <v>44998</v>
      </c>
      <c r="C42266" s="3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">
      <c r="A42267">
        <v>42372</v>
      </c>
      <c r="B42267" s="1">
        <v>44998</v>
      </c>
      <c r="C42267" s="3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">
      <c r="A42268">
        <v>42373</v>
      </c>
      <c r="B42268" s="1">
        <v>44998</v>
      </c>
      <c r="C42268" s="3">
        <v>0.49843750000000009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25</v>
      </c>
    </row>
    <row r="42269" spans="1:11" x14ac:dyDescent="0.3">
      <c r="A42269">
        <v>42374</v>
      </c>
      <c r="B42269" s="1">
        <v>44998</v>
      </c>
      <c r="C42269" s="3">
        <v>0.49843750000000009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">
      <c r="A42270">
        <v>42375</v>
      </c>
      <c r="B42270" s="1">
        <v>44998</v>
      </c>
      <c r="C42270" s="3">
        <v>0.50045138888888885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24</v>
      </c>
    </row>
    <row r="42271" spans="1:11" x14ac:dyDescent="0.3">
      <c r="A42271">
        <v>42376</v>
      </c>
      <c r="B42271" s="1">
        <v>44998</v>
      </c>
      <c r="C42271" s="3">
        <v>0.50133101851851847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24</v>
      </c>
    </row>
    <row r="42272" spans="1:11" x14ac:dyDescent="0.3">
      <c r="A42272">
        <v>42377</v>
      </c>
      <c r="B42272" s="1">
        <v>44998</v>
      </c>
      <c r="C42272" s="3">
        <v>0.50133101851851847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">
      <c r="A42273">
        <v>42378</v>
      </c>
      <c r="B42273" s="1">
        <v>44998</v>
      </c>
      <c r="C42273" s="3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21</v>
      </c>
    </row>
    <row r="42274" spans="1:11" x14ac:dyDescent="0.3">
      <c r="A42274">
        <v>42379</v>
      </c>
      <c r="B42274" s="1">
        <v>44998</v>
      </c>
      <c r="C42274" s="3">
        <v>0.50170138888888882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51</v>
      </c>
    </row>
    <row r="42275" spans="1:11" x14ac:dyDescent="0.3">
      <c r="A42275">
        <v>42380</v>
      </c>
      <c r="B42275" s="1">
        <v>44998</v>
      </c>
      <c r="C42275" s="3">
        <v>0.50406250000000008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29</v>
      </c>
    </row>
    <row r="42276" spans="1:11" x14ac:dyDescent="0.3">
      <c r="A42276">
        <v>42381</v>
      </c>
      <c r="B42276" s="1">
        <v>44998</v>
      </c>
      <c r="C42276" s="3">
        <v>0.50406250000000008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">
      <c r="A42277">
        <v>42382</v>
      </c>
      <c r="B42277" s="1">
        <v>44998</v>
      </c>
      <c r="C42277" s="3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50</v>
      </c>
    </row>
    <row r="42278" spans="1:11" x14ac:dyDescent="0.3">
      <c r="A42278">
        <v>42383</v>
      </c>
      <c r="B42278" s="1">
        <v>44998</v>
      </c>
      <c r="C42278" s="3">
        <v>0.5093981481481482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21</v>
      </c>
    </row>
    <row r="42279" spans="1:11" x14ac:dyDescent="0.3">
      <c r="A42279">
        <v>42384</v>
      </c>
      <c r="B42279" s="1">
        <v>44998</v>
      </c>
      <c r="C42279" s="3">
        <v>0.5093981481481482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40</v>
      </c>
    </row>
    <row r="42280" spans="1:11" x14ac:dyDescent="0.3">
      <c r="A42280">
        <v>42385</v>
      </c>
      <c r="B42280" s="1">
        <v>44998</v>
      </c>
      <c r="C42280" s="3">
        <v>0.5093981481481482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">
      <c r="A42281">
        <v>42386</v>
      </c>
      <c r="B42281" s="1">
        <v>44998</v>
      </c>
      <c r="C42281" s="3">
        <v>0.51082175925925921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34</v>
      </c>
    </row>
    <row r="42282" spans="1:11" x14ac:dyDescent="0.3">
      <c r="A42282">
        <v>42387</v>
      </c>
      <c r="B42282" s="1">
        <v>44998</v>
      </c>
      <c r="C42282" s="3">
        <v>0.51082175925925921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40</v>
      </c>
    </row>
    <row r="42283" spans="1:11" x14ac:dyDescent="0.3">
      <c r="A42283">
        <v>42388</v>
      </c>
      <c r="B42283" s="1">
        <v>44998</v>
      </c>
      <c r="C42283" s="3">
        <v>0.51179398148148159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23</v>
      </c>
    </row>
    <row r="42284" spans="1:11" x14ac:dyDescent="0.3">
      <c r="A42284">
        <v>42389</v>
      </c>
      <c r="B42284" s="1">
        <v>44998</v>
      </c>
      <c r="C42284" s="3">
        <v>0.51179398148148159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">
      <c r="A42285">
        <v>42390</v>
      </c>
      <c r="B42285" s="1">
        <v>44998</v>
      </c>
      <c r="C42285" s="3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29</v>
      </c>
    </row>
    <row r="42286" spans="1:11" x14ac:dyDescent="0.3">
      <c r="A42286">
        <v>42391</v>
      </c>
      <c r="B42286" s="1">
        <v>44998</v>
      </c>
      <c r="C42286" s="3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">
      <c r="A42287">
        <v>42392</v>
      </c>
      <c r="B42287" s="1">
        <v>44998</v>
      </c>
      <c r="C42287" s="3">
        <v>0.51369212962962973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20</v>
      </c>
    </row>
    <row r="42288" spans="1:11" x14ac:dyDescent="0.3">
      <c r="A42288">
        <v>42393</v>
      </c>
      <c r="B42288" s="1">
        <v>44998</v>
      </c>
      <c r="C42288" s="3">
        <v>0.51539351851851856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35</v>
      </c>
    </row>
    <row r="42289" spans="1:11" x14ac:dyDescent="0.3">
      <c r="A42289">
        <v>42394</v>
      </c>
      <c r="B42289" s="1">
        <v>44998</v>
      </c>
      <c r="C42289" s="3">
        <v>0.51543981481481471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51</v>
      </c>
    </row>
    <row r="42290" spans="1:11" x14ac:dyDescent="0.3">
      <c r="A42290">
        <v>42395</v>
      </c>
      <c r="B42290" s="1">
        <v>44998</v>
      </c>
      <c r="C42290" s="3">
        <v>0.51800925925925934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23</v>
      </c>
    </row>
    <row r="42291" spans="1:11" x14ac:dyDescent="0.3">
      <c r="A42291">
        <v>42396</v>
      </c>
      <c r="B42291" s="1">
        <v>44998</v>
      </c>
      <c r="C42291" s="3">
        <v>0.51800925925925934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">
      <c r="A42292">
        <v>42397</v>
      </c>
      <c r="B42292" s="1">
        <v>44998</v>
      </c>
      <c r="C42292" s="3">
        <v>0.51991898148148152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49</v>
      </c>
    </row>
    <row r="42293" spans="1:11" x14ac:dyDescent="0.3">
      <c r="A42293">
        <v>42398</v>
      </c>
      <c r="B42293" s="1">
        <v>44998</v>
      </c>
      <c r="C42293" s="3">
        <v>0.51991898148148152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">
      <c r="A42294">
        <v>42399</v>
      </c>
      <c r="B42294" s="1">
        <v>44998</v>
      </c>
      <c r="C42294" s="3">
        <v>0.51991898148148152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">
      <c r="A42295">
        <v>42400</v>
      </c>
      <c r="B42295" s="1">
        <v>44998</v>
      </c>
      <c r="C42295" s="3">
        <v>0.52238425925925935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24</v>
      </c>
    </row>
    <row r="42296" spans="1:11" x14ac:dyDescent="0.3">
      <c r="A42296">
        <v>42401</v>
      </c>
      <c r="B42296" s="1">
        <v>44998</v>
      </c>
      <c r="C42296" s="3">
        <v>0.52440972222222215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24</v>
      </c>
    </row>
    <row r="42297" spans="1:11" x14ac:dyDescent="0.3">
      <c r="A42297">
        <v>42402</v>
      </c>
      <c r="B42297" s="1">
        <v>44998</v>
      </c>
      <c r="C42297" s="3">
        <v>0.52440972222222215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">
      <c r="A42298">
        <v>42403</v>
      </c>
      <c r="B42298" s="1">
        <v>44998</v>
      </c>
      <c r="C42298" s="3">
        <v>0.52491898148148142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36</v>
      </c>
    </row>
    <row r="42299" spans="1:11" x14ac:dyDescent="0.3">
      <c r="A42299">
        <v>42404</v>
      </c>
      <c r="B42299" s="1">
        <v>44998</v>
      </c>
      <c r="C42299" s="3">
        <v>0.52537037037037027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39</v>
      </c>
    </row>
    <row r="42300" spans="1:11" x14ac:dyDescent="0.3">
      <c r="A42300">
        <v>42405</v>
      </c>
      <c r="B42300" s="1">
        <v>44998</v>
      </c>
      <c r="C42300" s="3">
        <v>0.52537037037037027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">
      <c r="A42301">
        <v>42406</v>
      </c>
      <c r="B42301" s="1">
        <v>44998</v>
      </c>
      <c r="C42301" s="3">
        <v>0.53101851851851856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">
      <c r="A42302">
        <v>42407</v>
      </c>
      <c r="B42302" s="1">
        <v>44998</v>
      </c>
      <c r="C42302" s="3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38</v>
      </c>
    </row>
    <row r="42303" spans="1:11" x14ac:dyDescent="0.3">
      <c r="A42303">
        <v>42408</v>
      </c>
      <c r="B42303" s="1">
        <v>44998</v>
      </c>
      <c r="C42303" s="3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53</v>
      </c>
    </row>
    <row r="42304" spans="1:11" x14ac:dyDescent="0.3">
      <c r="A42304">
        <v>42409</v>
      </c>
      <c r="B42304" s="1">
        <v>44998</v>
      </c>
      <c r="C42304" s="3">
        <v>0.53347222222222213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29</v>
      </c>
    </row>
    <row r="42305" spans="1:11" x14ac:dyDescent="0.3">
      <c r="A42305">
        <v>42410</v>
      </c>
      <c r="B42305" s="1">
        <v>44998</v>
      </c>
      <c r="C42305" s="3">
        <v>0.53398148148148139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36</v>
      </c>
    </row>
    <row r="42306" spans="1:11" x14ac:dyDescent="0.3">
      <c r="A42306">
        <v>42411</v>
      </c>
      <c r="B42306" s="1">
        <v>44998</v>
      </c>
      <c r="C42306" s="3">
        <v>0.53415509259259264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38</v>
      </c>
    </row>
    <row r="42307" spans="1:11" x14ac:dyDescent="0.3">
      <c r="A42307">
        <v>42412</v>
      </c>
      <c r="B42307" s="1">
        <v>44998</v>
      </c>
      <c r="C42307" s="3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24</v>
      </c>
    </row>
    <row r="42308" spans="1:11" x14ac:dyDescent="0.3">
      <c r="A42308">
        <v>42413</v>
      </c>
      <c r="B42308" s="1">
        <v>44998</v>
      </c>
      <c r="C42308" s="3">
        <v>0.53571759259259255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38</v>
      </c>
    </row>
    <row r="42309" spans="1:11" x14ac:dyDescent="0.3">
      <c r="A42309">
        <v>42414</v>
      </c>
      <c r="B42309" s="1">
        <v>44998</v>
      </c>
      <c r="C42309" s="3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36</v>
      </c>
    </row>
    <row r="42310" spans="1:11" x14ac:dyDescent="0.3">
      <c r="A42310">
        <v>42415</v>
      </c>
      <c r="B42310" s="1">
        <v>44998</v>
      </c>
      <c r="C42310" s="3">
        <v>0.54266203703703697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22</v>
      </c>
    </row>
    <row r="42311" spans="1:11" x14ac:dyDescent="0.3">
      <c r="A42311">
        <v>42416</v>
      </c>
      <c r="B42311" s="1">
        <v>44998</v>
      </c>
      <c r="C42311" s="3">
        <v>0.54371527777777784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32</v>
      </c>
    </row>
    <row r="42312" spans="1:11" x14ac:dyDescent="0.3">
      <c r="A42312">
        <v>42417</v>
      </c>
      <c r="B42312" s="1">
        <v>44998</v>
      </c>
      <c r="C42312" s="3">
        <v>0.54371527777777784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">
      <c r="A42313">
        <v>42418</v>
      </c>
      <c r="B42313" s="1">
        <v>44998</v>
      </c>
      <c r="C42313" s="3">
        <v>0.54412037037037031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50</v>
      </c>
    </row>
    <row r="42314" spans="1:11" x14ac:dyDescent="0.3">
      <c r="A42314">
        <v>42419</v>
      </c>
      <c r="B42314" s="1">
        <v>44998</v>
      </c>
      <c r="C42314" s="3">
        <v>0.54412037037037031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">
      <c r="A42315">
        <v>42420</v>
      </c>
      <c r="B42315" s="1">
        <v>44998</v>
      </c>
      <c r="C42315" s="3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23</v>
      </c>
    </row>
    <row r="42316" spans="1:11" x14ac:dyDescent="0.3">
      <c r="A42316">
        <v>42421</v>
      </c>
      <c r="B42316" s="1">
        <v>44998</v>
      </c>
      <c r="C42316" s="3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">
      <c r="A42317">
        <v>42422</v>
      </c>
      <c r="B42317" s="1">
        <v>44998</v>
      </c>
      <c r="C42317" s="3">
        <v>0.55165509259259249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34</v>
      </c>
    </row>
    <row r="42318" spans="1:11" x14ac:dyDescent="0.3">
      <c r="A42318">
        <v>42423</v>
      </c>
      <c r="B42318" s="1">
        <v>44998</v>
      </c>
      <c r="C42318" s="3">
        <v>0.55284722222222227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34</v>
      </c>
    </row>
    <row r="42319" spans="1:11" x14ac:dyDescent="0.3">
      <c r="A42319">
        <v>42424</v>
      </c>
      <c r="B42319" s="1">
        <v>44998</v>
      </c>
      <c r="C42319" s="3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39</v>
      </c>
    </row>
    <row r="42320" spans="1:11" x14ac:dyDescent="0.3">
      <c r="A42320">
        <v>42425</v>
      </c>
      <c r="B42320" s="1">
        <v>44998</v>
      </c>
      <c r="C42320" s="3">
        <v>0.55820601851851848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30</v>
      </c>
    </row>
    <row r="42321" spans="1:11" x14ac:dyDescent="0.3">
      <c r="A42321">
        <v>42426</v>
      </c>
      <c r="B42321" s="1">
        <v>44998</v>
      </c>
      <c r="C42321" s="3">
        <v>0.55820601851851848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">
      <c r="A42322">
        <v>42427</v>
      </c>
      <c r="B42322" s="1">
        <v>44998</v>
      </c>
      <c r="C42322" s="3">
        <v>0.56055555555555547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45</v>
      </c>
    </row>
    <row r="42323" spans="1:11" x14ac:dyDescent="0.3">
      <c r="A42323">
        <v>42428</v>
      </c>
      <c r="B42323" s="1">
        <v>44998</v>
      </c>
      <c r="C42323" s="3">
        <v>0.5612962962962964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34</v>
      </c>
    </row>
    <row r="42324" spans="1:11" x14ac:dyDescent="0.3">
      <c r="A42324">
        <v>42429</v>
      </c>
      <c r="B42324" s="1">
        <v>44998</v>
      </c>
      <c r="C42324" s="3">
        <v>0.56355324074074065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42</v>
      </c>
    </row>
    <row r="42325" spans="1:11" x14ac:dyDescent="0.3">
      <c r="A42325">
        <v>42430</v>
      </c>
      <c r="B42325" s="1">
        <v>44998</v>
      </c>
      <c r="C42325" s="3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49</v>
      </c>
    </row>
    <row r="42326" spans="1:11" x14ac:dyDescent="0.3">
      <c r="A42326">
        <v>42431</v>
      </c>
      <c r="B42326" s="1">
        <v>44998</v>
      </c>
      <c r="C42326" s="3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">
      <c r="A42327">
        <v>42432</v>
      </c>
      <c r="B42327" s="1">
        <v>44998</v>
      </c>
      <c r="C42327" s="3">
        <v>0.57076388888888885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26</v>
      </c>
    </row>
    <row r="42328" spans="1:11" x14ac:dyDescent="0.3">
      <c r="A42328">
        <v>42433</v>
      </c>
      <c r="B42328" s="1">
        <v>44998</v>
      </c>
      <c r="C42328" s="3">
        <v>0.5709375000000001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43</v>
      </c>
    </row>
    <row r="42329" spans="1:11" x14ac:dyDescent="0.3">
      <c r="A42329">
        <v>42434</v>
      </c>
      <c r="B42329" s="1">
        <v>44998</v>
      </c>
      <c r="C42329" s="3">
        <v>0.57164351851851847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50</v>
      </c>
    </row>
    <row r="42330" spans="1:11" x14ac:dyDescent="0.3">
      <c r="A42330">
        <v>42435</v>
      </c>
      <c r="B42330" s="1">
        <v>44998</v>
      </c>
      <c r="C42330" s="3">
        <v>0.57361111111111107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21</v>
      </c>
    </row>
    <row r="42331" spans="1:11" x14ac:dyDescent="0.3">
      <c r="A42331">
        <v>42436</v>
      </c>
      <c r="B42331" s="1">
        <v>44998</v>
      </c>
      <c r="C42331" s="3">
        <v>0.57815972222222212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23</v>
      </c>
    </row>
    <row r="42332" spans="1:11" x14ac:dyDescent="0.3">
      <c r="A42332">
        <v>42437</v>
      </c>
      <c r="B42332" s="1">
        <v>44998</v>
      </c>
      <c r="C42332" s="3">
        <v>0.57815972222222212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">
      <c r="A42333">
        <v>42438</v>
      </c>
      <c r="B42333" s="1">
        <v>44998</v>
      </c>
      <c r="C42333" s="3">
        <v>0.57890046296296305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51</v>
      </c>
    </row>
    <row r="42334" spans="1:11" x14ac:dyDescent="0.3">
      <c r="A42334">
        <v>42439</v>
      </c>
      <c r="B42334" s="1">
        <v>44998</v>
      </c>
      <c r="C42334" s="3">
        <v>0.58041666666666658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20</v>
      </c>
    </row>
    <row r="42335" spans="1:11" x14ac:dyDescent="0.3">
      <c r="A42335">
        <v>42440</v>
      </c>
      <c r="B42335" s="1">
        <v>44998</v>
      </c>
      <c r="C42335" s="3">
        <v>0.58137731481481492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41</v>
      </c>
    </row>
    <row r="42336" spans="1:11" x14ac:dyDescent="0.3">
      <c r="A42336">
        <v>42441</v>
      </c>
      <c r="B42336" s="1">
        <v>44998</v>
      </c>
      <c r="C42336" s="3">
        <v>0.58364583333333342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30</v>
      </c>
    </row>
    <row r="42337" spans="1:11" x14ac:dyDescent="0.3">
      <c r="A42337">
        <v>42442</v>
      </c>
      <c r="B42337" s="1">
        <v>44998</v>
      </c>
      <c r="C42337" s="3">
        <v>0.58406249999999993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36</v>
      </c>
    </row>
    <row r="42338" spans="1:11" x14ac:dyDescent="0.3">
      <c r="A42338">
        <v>42443</v>
      </c>
      <c r="B42338" s="1">
        <v>44998</v>
      </c>
      <c r="C42338" s="3">
        <v>0.584814814814814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37</v>
      </c>
    </row>
    <row r="42339" spans="1:11" x14ac:dyDescent="0.3">
      <c r="A42339">
        <v>42444</v>
      </c>
      <c r="B42339" s="1">
        <v>44998</v>
      </c>
      <c r="C42339" s="3">
        <v>0.584814814814814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40</v>
      </c>
    </row>
    <row r="42340" spans="1:11" x14ac:dyDescent="0.3">
      <c r="A42340">
        <v>42445</v>
      </c>
      <c r="B42340" s="1">
        <v>44998</v>
      </c>
      <c r="C42340" s="3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39</v>
      </c>
    </row>
    <row r="42341" spans="1:11" x14ac:dyDescent="0.3">
      <c r="A42341">
        <v>42446</v>
      </c>
      <c r="B42341" s="1">
        <v>44998</v>
      </c>
      <c r="C42341" s="3">
        <v>0.58928240740740745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">
      <c r="A42342">
        <v>42447</v>
      </c>
      <c r="B42342" s="1">
        <v>44998</v>
      </c>
      <c r="C42342" s="3">
        <v>0.58928240740740745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">
      <c r="A42343">
        <v>42448</v>
      </c>
      <c r="B42343" s="1">
        <v>44998</v>
      </c>
      <c r="C42343" s="3">
        <v>0.59086805555555566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53</v>
      </c>
    </row>
    <row r="42344" spans="1:11" x14ac:dyDescent="0.3">
      <c r="A42344">
        <v>42449</v>
      </c>
      <c r="B42344" s="1">
        <v>44998</v>
      </c>
      <c r="C42344" s="3">
        <v>0.59086805555555566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">
      <c r="A42345">
        <v>42450</v>
      </c>
      <c r="B42345" s="1">
        <v>44998</v>
      </c>
      <c r="C42345" s="3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52</v>
      </c>
    </row>
    <row r="42346" spans="1:11" x14ac:dyDescent="0.3">
      <c r="A42346">
        <v>42451</v>
      </c>
      <c r="B42346" s="1">
        <v>44998</v>
      </c>
      <c r="C42346" s="3">
        <v>0.59371527777777788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">
      <c r="A42347">
        <v>42452</v>
      </c>
      <c r="B42347" s="1">
        <v>44998</v>
      </c>
      <c r="C42347" s="3">
        <v>0.59453703703703709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32</v>
      </c>
    </row>
    <row r="42348" spans="1:11" x14ac:dyDescent="0.3">
      <c r="A42348">
        <v>42453</v>
      </c>
      <c r="B42348" s="1">
        <v>44998</v>
      </c>
      <c r="C42348" s="3">
        <v>0.59472222222222215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24</v>
      </c>
    </row>
    <row r="42349" spans="1:11" x14ac:dyDescent="0.3">
      <c r="A42349">
        <v>42454</v>
      </c>
      <c r="B42349" s="1">
        <v>44998</v>
      </c>
      <c r="C42349" s="3">
        <v>0.59655092592592585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20</v>
      </c>
    </row>
    <row r="42350" spans="1:11" x14ac:dyDescent="0.3">
      <c r="A42350">
        <v>42455</v>
      </c>
      <c r="B42350" s="1">
        <v>44998</v>
      </c>
      <c r="C42350" s="3">
        <v>0.597164351851851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21</v>
      </c>
    </row>
    <row r="42351" spans="1:11" x14ac:dyDescent="0.3">
      <c r="A42351">
        <v>42456</v>
      </c>
      <c r="B42351" s="1">
        <v>44998</v>
      </c>
      <c r="C42351" s="3">
        <v>0.59743055555555546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55</v>
      </c>
    </row>
    <row r="42352" spans="1:11" x14ac:dyDescent="0.3">
      <c r="A42352">
        <v>42457</v>
      </c>
      <c r="B42352" s="1">
        <v>44998</v>
      </c>
      <c r="C42352" s="3">
        <v>0.59767361111111117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24</v>
      </c>
    </row>
    <row r="42353" spans="1:11" x14ac:dyDescent="0.3">
      <c r="A42353">
        <v>42458</v>
      </c>
      <c r="B42353" s="1">
        <v>44998</v>
      </c>
      <c r="C42353" s="3">
        <v>0.59774305555555562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44</v>
      </c>
    </row>
    <row r="42354" spans="1:11" x14ac:dyDescent="0.3">
      <c r="A42354">
        <v>42459</v>
      </c>
      <c r="B42354" s="1">
        <v>44998</v>
      </c>
      <c r="C42354" s="3">
        <v>0.59898148148148156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19</v>
      </c>
    </row>
    <row r="42355" spans="1:11" x14ac:dyDescent="0.3">
      <c r="A42355">
        <v>42460</v>
      </c>
      <c r="B42355" s="1">
        <v>44998</v>
      </c>
      <c r="C42355" s="3">
        <v>0.59898148148148156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">
      <c r="A42356">
        <v>42461</v>
      </c>
      <c r="B42356" s="1">
        <v>44998</v>
      </c>
      <c r="C42356" s="3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">
      <c r="A42357">
        <v>42462</v>
      </c>
      <c r="B42357" s="1">
        <v>44998</v>
      </c>
      <c r="C42357" s="3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">
      <c r="A42358">
        <v>42463</v>
      </c>
      <c r="B42358" s="1">
        <v>44998</v>
      </c>
      <c r="C42358" s="3">
        <v>0.60188657407407398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46</v>
      </c>
    </row>
    <row r="42359" spans="1:11" x14ac:dyDescent="0.3">
      <c r="A42359">
        <v>42464</v>
      </c>
      <c r="B42359" s="1">
        <v>44998</v>
      </c>
      <c r="C42359" s="3">
        <v>0.6027662037037036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22</v>
      </c>
    </row>
    <row r="42360" spans="1:11" x14ac:dyDescent="0.3">
      <c r="A42360">
        <v>42465</v>
      </c>
      <c r="B42360" s="1">
        <v>44998</v>
      </c>
      <c r="C42360" s="3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49</v>
      </c>
    </row>
    <row r="42361" spans="1:11" x14ac:dyDescent="0.3">
      <c r="A42361">
        <v>42466</v>
      </c>
      <c r="B42361" s="1">
        <v>44998</v>
      </c>
      <c r="C42361" s="3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">
      <c r="A42362">
        <v>42467</v>
      </c>
      <c r="B42362" s="1">
        <v>44998</v>
      </c>
      <c r="C42362" s="3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">
      <c r="A42363">
        <v>42468</v>
      </c>
      <c r="B42363" s="1">
        <v>44998</v>
      </c>
      <c r="C42363" s="3">
        <v>0.60567129629629624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33</v>
      </c>
    </row>
    <row r="42364" spans="1:11" x14ac:dyDescent="0.3">
      <c r="A42364">
        <v>42469</v>
      </c>
      <c r="B42364" s="1">
        <v>44998</v>
      </c>
      <c r="C42364" s="3">
        <v>0.6062037037037038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55</v>
      </c>
    </row>
    <row r="42365" spans="1:11" x14ac:dyDescent="0.3">
      <c r="A42365">
        <v>42470</v>
      </c>
      <c r="B42365" s="1">
        <v>44998</v>
      </c>
      <c r="C42365" s="3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43</v>
      </c>
    </row>
    <row r="42366" spans="1:11" x14ac:dyDescent="0.3">
      <c r="A42366">
        <v>42471</v>
      </c>
      <c r="B42366" s="1">
        <v>44998</v>
      </c>
      <c r="C42366" s="3">
        <v>0.61041666666666661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37</v>
      </c>
    </row>
    <row r="42367" spans="1:11" x14ac:dyDescent="0.3">
      <c r="A42367">
        <v>42472</v>
      </c>
      <c r="B42367" s="1">
        <v>44998</v>
      </c>
      <c r="C42367" s="3">
        <v>0.61071759259259251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20</v>
      </c>
    </row>
    <row r="42368" spans="1:11" x14ac:dyDescent="0.3">
      <c r="A42368">
        <v>42473</v>
      </c>
      <c r="B42368" s="1">
        <v>44998</v>
      </c>
      <c r="C42368" s="3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18</v>
      </c>
    </row>
    <row r="42369" spans="1:11" x14ac:dyDescent="0.3">
      <c r="A42369">
        <v>42474</v>
      </c>
      <c r="B42369" s="1">
        <v>44998</v>
      </c>
      <c r="C42369" s="3">
        <v>0.61271990740740745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30</v>
      </c>
    </row>
    <row r="42370" spans="1:11" x14ac:dyDescent="0.3">
      <c r="A42370">
        <v>42475</v>
      </c>
      <c r="B42370" s="1">
        <v>44998</v>
      </c>
      <c r="C42370" s="3">
        <v>0.61605324074074064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20</v>
      </c>
    </row>
    <row r="42371" spans="1:11" x14ac:dyDescent="0.3">
      <c r="A42371">
        <v>42476</v>
      </c>
      <c r="B42371" s="1">
        <v>44998</v>
      </c>
      <c r="C42371" s="3">
        <v>0.61665509259259266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24</v>
      </c>
    </row>
    <row r="42372" spans="1:11" x14ac:dyDescent="0.3">
      <c r="A42372">
        <v>42477</v>
      </c>
      <c r="B42372" s="1">
        <v>44998</v>
      </c>
      <c r="C42372" s="3">
        <v>0.61684027777777772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28</v>
      </c>
    </row>
    <row r="42373" spans="1:11" x14ac:dyDescent="0.3">
      <c r="A42373">
        <v>42478</v>
      </c>
      <c r="B42373" s="1">
        <v>44998</v>
      </c>
      <c r="C42373" s="3">
        <v>0.61780092592592584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29</v>
      </c>
    </row>
    <row r="42374" spans="1:11" x14ac:dyDescent="0.3">
      <c r="A42374">
        <v>42479</v>
      </c>
      <c r="B42374" s="1">
        <v>44998</v>
      </c>
      <c r="C42374" s="3">
        <v>0.61780092592592584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">
      <c r="A42375">
        <v>42480</v>
      </c>
      <c r="B42375" s="1">
        <v>44998</v>
      </c>
      <c r="C42375" s="3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">
      <c r="A42376">
        <v>42481</v>
      </c>
      <c r="B42376" s="1">
        <v>44998</v>
      </c>
      <c r="C42376" s="3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">
      <c r="A42377">
        <v>42482</v>
      </c>
      <c r="B42377" s="1">
        <v>44998</v>
      </c>
      <c r="C42377" s="3">
        <v>0.62086805555555546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42</v>
      </c>
    </row>
    <row r="42378" spans="1:11" x14ac:dyDescent="0.3">
      <c r="A42378">
        <v>42483</v>
      </c>
      <c r="B42378" s="1">
        <v>44998</v>
      </c>
      <c r="C42378" s="3">
        <v>0.62086805555555546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">
      <c r="A42379">
        <v>42484</v>
      </c>
      <c r="B42379" s="1">
        <v>44998</v>
      </c>
      <c r="C42379" s="3">
        <v>0.62297453703703698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46</v>
      </c>
    </row>
    <row r="42380" spans="1:11" x14ac:dyDescent="0.3">
      <c r="A42380">
        <v>42485</v>
      </c>
      <c r="B42380" s="1">
        <v>44998</v>
      </c>
      <c r="C42380" s="3">
        <v>0.62297453703703698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">
      <c r="A42381">
        <v>42486</v>
      </c>
      <c r="B42381" s="1">
        <v>44998</v>
      </c>
      <c r="C42381" s="3">
        <v>0.62424768518518525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34</v>
      </c>
    </row>
    <row r="42382" spans="1:11" x14ac:dyDescent="0.3">
      <c r="A42382">
        <v>42487</v>
      </c>
      <c r="B42382" s="1">
        <v>44998</v>
      </c>
      <c r="C42382" s="3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22</v>
      </c>
    </row>
    <row r="42383" spans="1:11" x14ac:dyDescent="0.3">
      <c r="A42383">
        <v>42488</v>
      </c>
      <c r="B42383" s="1">
        <v>44998</v>
      </c>
      <c r="C42383" s="3">
        <v>0.62782407407407415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">
      <c r="A42384">
        <v>42489</v>
      </c>
      <c r="B42384" s="1">
        <v>44998</v>
      </c>
      <c r="C42384" s="3">
        <v>0.62782407407407415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">
      <c r="A42385">
        <v>42490</v>
      </c>
      <c r="B42385" s="1">
        <v>44998</v>
      </c>
      <c r="C42385" s="3">
        <v>0.62868055555555546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27</v>
      </c>
    </row>
    <row r="42386" spans="1:11" x14ac:dyDescent="0.3">
      <c r="A42386">
        <v>42491</v>
      </c>
      <c r="B42386" s="1">
        <v>44998</v>
      </c>
      <c r="C42386" s="3">
        <v>0.62868055555555546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47</v>
      </c>
    </row>
    <row r="42387" spans="1:11" x14ac:dyDescent="0.3">
      <c r="A42387">
        <v>42492</v>
      </c>
      <c r="B42387" s="1">
        <v>44998</v>
      </c>
      <c r="C42387" s="3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">
      <c r="A42388">
        <v>42493</v>
      </c>
      <c r="B42388" s="1">
        <v>44998</v>
      </c>
      <c r="C42388" s="3">
        <v>0.63034722222222217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42</v>
      </c>
    </row>
    <row r="42389" spans="1:11" x14ac:dyDescent="0.3">
      <c r="A42389">
        <v>42494</v>
      </c>
      <c r="B42389" s="1">
        <v>44998</v>
      </c>
      <c r="C42389" s="3">
        <v>0.63402777777777786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35</v>
      </c>
    </row>
    <row r="42390" spans="1:11" x14ac:dyDescent="0.3">
      <c r="A42390">
        <v>42495</v>
      </c>
      <c r="B42390" s="1">
        <v>44998</v>
      </c>
      <c r="C42390" s="3">
        <v>0.63402777777777786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">
      <c r="A42391">
        <v>42496</v>
      </c>
      <c r="B42391" s="1">
        <v>44998</v>
      </c>
      <c r="C42391" s="3">
        <v>0.63490740740740748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55</v>
      </c>
    </row>
    <row r="42392" spans="1:11" x14ac:dyDescent="0.3">
      <c r="A42392">
        <v>42497</v>
      </c>
      <c r="B42392" s="1">
        <v>44998</v>
      </c>
      <c r="C42392" s="3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29</v>
      </c>
    </row>
    <row r="42393" spans="1:11" x14ac:dyDescent="0.3">
      <c r="A42393">
        <v>42498</v>
      </c>
      <c r="B42393" s="1">
        <v>44998</v>
      </c>
      <c r="C42393" s="3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24</v>
      </c>
    </row>
    <row r="42394" spans="1:11" x14ac:dyDescent="0.3">
      <c r="A42394">
        <v>42499</v>
      </c>
      <c r="B42394" s="1">
        <v>44998</v>
      </c>
      <c r="C42394" s="3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44</v>
      </c>
    </row>
    <row r="42395" spans="1:11" x14ac:dyDescent="0.3">
      <c r="A42395">
        <v>42500</v>
      </c>
      <c r="B42395" s="1">
        <v>44998</v>
      </c>
      <c r="C42395" s="3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">
      <c r="A42396">
        <v>42501</v>
      </c>
      <c r="B42396" s="1">
        <v>44998</v>
      </c>
      <c r="C42396" s="3">
        <v>0.64090277777777782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23</v>
      </c>
    </row>
    <row r="42397" spans="1:11" x14ac:dyDescent="0.3">
      <c r="A42397">
        <v>42502</v>
      </c>
      <c r="B42397" s="1">
        <v>44998</v>
      </c>
      <c r="C42397" s="3">
        <v>0.64090277777777782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">
      <c r="A42398">
        <v>42503</v>
      </c>
      <c r="B42398" s="1">
        <v>44998</v>
      </c>
      <c r="C42398" s="3">
        <v>0.64090277777777782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">
      <c r="A42399">
        <v>42504</v>
      </c>
      <c r="B42399" s="1">
        <v>44998</v>
      </c>
      <c r="C42399" s="3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47</v>
      </c>
    </row>
    <row r="42400" spans="1:11" x14ac:dyDescent="0.3">
      <c r="A42400">
        <v>42505</v>
      </c>
      <c r="B42400" s="1">
        <v>44998</v>
      </c>
      <c r="C42400" s="3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42</v>
      </c>
    </row>
    <row r="42401" spans="1:11" x14ac:dyDescent="0.3">
      <c r="A42401">
        <v>42506</v>
      </c>
      <c r="B42401" s="1">
        <v>44998</v>
      </c>
      <c r="C42401" s="3">
        <v>0.6450462962962964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52</v>
      </c>
    </row>
    <row r="42402" spans="1:11" x14ac:dyDescent="0.3">
      <c r="A42402">
        <v>42507</v>
      </c>
      <c r="B42402" s="1">
        <v>44998</v>
      </c>
      <c r="C42402" s="3">
        <v>0.64644675925925932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49</v>
      </c>
    </row>
    <row r="42403" spans="1:11" x14ac:dyDescent="0.3">
      <c r="A42403">
        <v>42508</v>
      </c>
      <c r="B42403" s="1">
        <v>44998</v>
      </c>
      <c r="C42403" s="3">
        <v>0.64644675925925932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">
      <c r="A42404">
        <v>42509</v>
      </c>
      <c r="B42404" s="1">
        <v>44998</v>
      </c>
      <c r="C42404" s="3">
        <v>0.64810185185185176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33</v>
      </c>
    </row>
    <row r="42405" spans="1:11" x14ac:dyDescent="0.3">
      <c r="A42405">
        <v>42510</v>
      </c>
      <c r="B42405" s="1">
        <v>44998</v>
      </c>
      <c r="C42405" s="3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21</v>
      </c>
    </row>
    <row r="42406" spans="1:11" x14ac:dyDescent="0.3">
      <c r="A42406">
        <v>42511</v>
      </c>
      <c r="B42406" s="1">
        <v>44998</v>
      </c>
      <c r="C42406" s="3">
        <v>0.64940972222222215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">
      <c r="A42407">
        <v>42512</v>
      </c>
      <c r="B42407" s="1">
        <v>44998</v>
      </c>
      <c r="C42407" s="3">
        <v>0.64940972222222215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">
      <c r="A42408">
        <v>42513</v>
      </c>
      <c r="B42408" s="1">
        <v>44998</v>
      </c>
      <c r="C42408" s="3">
        <v>0.65068287037037043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44</v>
      </c>
    </row>
    <row r="42409" spans="1:11" x14ac:dyDescent="0.3">
      <c r="A42409">
        <v>42514</v>
      </c>
      <c r="B42409" s="1">
        <v>44998</v>
      </c>
      <c r="C42409" s="3">
        <v>0.65152777777777771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48</v>
      </c>
    </row>
    <row r="42410" spans="1:11" x14ac:dyDescent="0.3">
      <c r="A42410">
        <v>42515</v>
      </c>
      <c r="B42410" s="1">
        <v>44998</v>
      </c>
      <c r="C42410" s="3">
        <v>0.65422453703703698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26</v>
      </c>
    </row>
    <row r="42411" spans="1:11" x14ac:dyDescent="0.3">
      <c r="A42411">
        <v>42516</v>
      </c>
      <c r="B42411" s="1">
        <v>44998</v>
      </c>
      <c r="C42411" s="3">
        <v>0.65422453703703698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">
      <c r="A42412">
        <v>42517</v>
      </c>
      <c r="B42412" s="1">
        <v>44998</v>
      </c>
      <c r="C42412" s="3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36</v>
      </c>
    </row>
    <row r="42413" spans="1:11" x14ac:dyDescent="0.3">
      <c r="A42413">
        <v>42518</v>
      </c>
      <c r="B42413" s="1">
        <v>44998</v>
      </c>
      <c r="C42413" s="3">
        <v>0.6568518518518518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51</v>
      </c>
    </row>
    <row r="42414" spans="1:11" x14ac:dyDescent="0.3">
      <c r="A42414">
        <v>42519</v>
      </c>
      <c r="B42414" s="1">
        <v>44998</v>
      </c>
      <c r="C42414" s="3">
        <v>0.6570138888888887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42</v>
      </c>
    </row>
    <row r="42415" spans="1:11" x14ac:dyDescent="0.3">
      <c r="A42415">
        <v>42520</v>
      </c>
      <c r="B42415" s="1">
        <v>44998</v>
      </c>
      <c r="C42415" s="3">
        <v>0.65776620370370376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52</v>
      </c>
    </row>
    <row r="42416" spans="1:11" x14ac:dyDescent="0.3">
      <c r="A42416">
        <v>42521</v>
      </c>
      <c r="B42416" s="1">
        <v>44998</v>
      </c>
      <c r="C42416" s="3">
        <v>0.66082175925925934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39</v>
      </c>
    </row>
    <row r="42417" spans="1:11" x14ac:dyDescent="0.3">
      <c r="A42417">
        <v>42522</v>
      </c>
      <c r="B42417" s="1">
        <v>44998</v>
      </c>
      <c r="C42417" s="3">
        <v>0.66082175925925934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">
      <c r="A42418">
        <v>42523</v>
      </c>
      <c r="B42418" s="1">
        <v>44998</v>
      </c>
      <c r="C42418" s="3">
        <v>0.66082175925925934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">
      <c r="A42419">
        <v>42524</v>
      </c>
      <c r="B42419" s="1">
        <v>44998</v>
      </c>
      <c r="C42419" s="3">
        <v>0.66393518518518513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25</v>
      </c>
    </row>
    <row r="42420" spans="1:11" x14ac:dyDescent="0.3">
      <c r="A42420">
        <v>42525</v>
      </c>
      <c r="B42420" s="1">
        <v>44998</v>
      </c>
      <c r="C42420" s="3">
        <v>0.66393518518518513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">
      <c r="A42421">
        <v>42526</v>
      </c>
      <c r="B42421" s="1">
        <v>44998</v>
      </c>
      <c r="C42421" s="3">
        <v>0.66393518518518513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">
      <c r="A42422">
        <v>42527</v>
      </c>
      <c r="B42422" s="1">
        <v>44998</v>
      </c>
      <c r="C42422" s="3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">
      <c r="A42423">
        <v>42528</v>
      </c>
      <c r="B42423" s="1">
        <v>44998</v>
      </c>
      <c r="C42423" s="3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">
      <c r="A42424">
        <v>42529</v>
      </c>
      <c r="B42424" s="1">
        <v>44998</v>
      </c>
      <c r="C42424" s="3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">
      <c r="A42425">
        <v>42530</v>
      </c>
      <c r="B42425" s="1">
        <v>44998</v>
      </c>
      <c r="C42425" s="3">
        <v>0.66781249999999992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19</v>
      </c>
    </row>
    <row r="42426" spans="1:11" x14ac:dyDescent="0.3">
      <c r="A42426">
        <v>42531</v>
      </c>
      <c r="B42426" s="1">
        <v>44998</v>
      </c>
      <c r="C42426" s="3">
        <v>0.66781249999999992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">
      <c r="A42427">
        <v>42532</v>
      </c>
      <c r="B42427" s="1">
        <v>44998</v>
      </c>
      <c r="C42427" s="3">
        <v>0.66781249999999992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">
      <c r="A42428">
        <v>42533</v>
      </c>
      <c r="B42428" s="1">
        <v>44998</v>
      </c>
      <c r="C42428" s="3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55</v>
      </c>
    </row>
    <row r="42429" spans="1:11" x14ac:dyDescent="0.3">
      <c r="A42429">
        <v>42534</v>
      </c>
      <c r="B42429" s="1">
        <v>44998</v>
      </c>
      <c r="C42429" s="3">
        <v>0.67284722222222215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33</v>
      </c>
    </row>
    <row r="42430" spans="1:11" x14ac:dyDescent="0.3">
      <c r="A42430">
        <v>42535</v>
      </c>
      <c r="B42430" s="1">
        <v>44998</v>
      </c>
      <c r="C42430" s="3">
        <v>0.67388888888888898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39</v>
      </c>
    </row>
    <row r="42431" spans="1:11" x14ac:dyDescent="0.3">
      <c r="A42431">
        <v>42536</v>
      </c>
      <c r="B42431" s="1">
        <v>44998</v>
      </c>
      <c r="C42431" s="3">
        <v>0.67458333333333331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27</v>
      </c>
    </row>
    <row r="42432" spans="1:11" x14ac:dyDescent="0.3">
      <c r="A42432">
        <v>42537</v>
      </c>
      <c r="B42432" s="1">
        <v>44998</v>
      </c>
      <c r="C42432" s="3">
        <v>0.67458333333333331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">
      <c r="A42433">
        <v>42538</v>
      </c>
      <c r="B42433" s="1">
        <v>44998</v>
      </c>
      <c r="C42433" s="3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50</v>
      </c>
    </row>
    <row r="42434" spans="1:11" x14ac:dyDescent="0.3">
      <c r="A42434">
        <v>42539</v>
      </c>
      <c r="B42434" s="1">
        <v>44998</v>
      </c>
      <c r="C42434" s="3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37</v>
      </c>
    </row>
    <row r="42435" spans="1:11" x14ac:dyDescent="0.3">
      <c r="A42435">
        <v>42540</v>
      </c>
      <c r="B42435" s="1">
        <v>44998</v>
      </c>
      <c r="C42435" s="3">
        <v>0.67978009259259253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29</v>
      </c>
    </row>
    <row r="42436" spans="1:11" x14ac:dyDescent="0.3">
      <c r="A42436">
        <v>42541</v>
      </c>
      <c r="B42436" s="1">
        <v>44998</v>
      </c>
      <c r="C42436" s="3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41</v>
      </c>
    </row>
    <row r="42437" spans="1:11" x14ac:dyDescent="0.3">
      <c r="A42437">
        <v>42542</v>
      </c>
      <c r="B42437" s="1">
        <v>44998</v>
      </c>
      <c r="C42437" s="3">
        <v>0.68131944444444437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26</v>
      </c>
    </row>
    <row r="42438" spans="1:11" x14ac:dyDescent="0.3">
      <c r="A42438">
        <v>42543</v>
      </c>
      <c r="B42438" s="1">
        <v>44998</v>
      </c>
      <c r="C42438" s="3">
        <v>0.68131944444444437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">
      <c r="A42439">
        <v>42544</v>
      </c>
      <c r="B42439" s="1">
        <v>44998</v>
      </c>
      <c r="C42439" s="3">
        <v>0.6860532407407407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49</v>
      </c>
    </row>
    <row r="42440" spans="1:11" x14ac:dyDescent="0.3">
      <c r="A42440">
        <v>42545</v>
      </c>
      <c r="B42440" s="1">
        <v>44998</v>
      </c>
      <c r="C42440" s="3">
        <v>0.6860532407407407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">
      <c r="A42441">
        <v>42546</v>
      </c>
      <c r="B42441" s="1">
        <v>44998</v>
      </c>
      <c r="C42441" s="3">
        <v>0.69185185185185194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54</v>
      </c>
    </row>
    <row r="42442" spans="1:11" x14ac:dyDescent="0.3">
      <c r="A42442">
        <v>42547</v>
      </c>
      <c r="B42442" s="1">
        <v>44998</v>
      </c>
      <c r="C42442" s="3">
        <v>0.69185185185185194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">
      <c r="A42443">
        <v>42548</v>
      </c>
      <c r="B42443" s="1">
        <v>44998</v>
      </c>
      <c r="C42443" s="3">
        <v>0.69368055555555563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53</v>
      </c>
    </row>
    <row r="42444" spans="1:11" x14ac:dyDescent="0.3">
      <c r="A42444">
        <v>42549</v>
      </c>
      <c r="B42444" s="1">
        <v>44998</v>
      </c>
      <c r="C42444" s="3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44</v>
      </c>
    </row>
    <row r="42445" spans="1:11" x14ac:dyDescent="0.3">
      <c r="A42445">
        <v>42550</v>
      </c>
      <c r="B42445" s="1">
        <v>44998</v>
      </c>
      <c r="C42445" s="3">
        <v>0.69409722222222214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30</v>
      </c>
    </row>
    <row r="42446" spans="1:11" x14ac:dyDescent="0.3">
      <c r="A42446">
        <v>42551</v>
      </c>
      <c r="B42446" s="1">
        <v>44998</v>
      </c>
      <c r="C42446" s="3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39</v>
      </c>
    </row>
    <row r="42447" spans="1:11" x14ac:dyDescent="0.3">
      <c r="A42447">
        <v>42552</v>
      </c>
      <c r="B42447" s="1">
        <v>44998</v>
      </c>
      <c r="C42447" s="3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">
      <c r="A42448">
        <v>42553</v>
      </c>
      <c r="B42448" s="1">
        <v>44998</v>
      </c>
      <c r="C42448" s="3">
        <v>0.69497685185185176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26</v>
      </c>
    </row>
    <row r="42449" spans="1:11" x14ac:dyDescent="0.3">
      <c r="A42449">
        <v>42554</v>
      </c>
      <c r="B42449" s="1">
        <v>44998</v>
      </c>
      <c r="C42449" s="3">
        <v>0.69965277777777768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">
      <c r="A42450">
        <v>42555</v>
      </c>
      <c r="B42450" s="1">
        <v>44998</v>
      </c>
      <c r="C42450" s="3">
        <v>0.69965277777777768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">
      <c r="A42451">
        <v>42556</v>
      </c>
      <c r="B42451" s="1">
        <v>44998</v>
      </c>
      <c r="C42451" s="3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">
      <c r="A42452">
        <v>42557</v>
      </c>
      <c r="B42452" s="1">
        <v>44998</v>
      </c>
      <c r="C42452" s="3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">
      <c r="A42453">
        <v>42558</v>
      </c>
      <c r="B42453" s="1">
        <v>44998</v>
      </c>
      <c r="C42453" s="3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18</v>
      </c>
    </row>
    <row r="42454" spans="1:11" x14ac:dyDescent="0.3">
      <c r="A42454">
        <v>42559</v>
      </c>
      <c r="B42454" s="1">
        <v>44998</v>
      </c>
      <c r="C42454" s="3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">
      <c r="A42455">
        <v>42560</v>
      </c>
      <c r="B42455" s="1">
        <v>44998</v>
      </c>
      <c r="C42455" s="3">
        <v>0.70520833333333344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49</v>
      </c>
    </row>
    <row r="42456" spans="1:11" x14ac:dyDescent="0.3">
      <c r="A42456">
        <v>42561</v>
      </c>
      <c r="B42456" s="1">
        <v>44998</v>
      </c>
      <c r="C42456" s="3">
        <v>0.70520833333333344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">
      <c r="A42457">
        <v>42562</v>
      </c>
      <c r="B42457" s="1">
        <v>44998</v>
      </c>
      <c r="C42457" s="3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45</v>
      </c>
    </row>
    <row r="42458" spans="1:11" x14ac:dyDescent="0.3">
      <c r="A42458">
        <v>42563</v>
      </c>
      <c r="B42458" s="1">
        <v>44998</v>
      </c>
      <c r="C42458" s="3">
        <v>0.7056944444444444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47</v>
      </c>
    </row>
    <row r="42459" spans="1:11" x14ac:dyDescent="0.3">
      <c r="A42459">
        <v>42564</v>
      </c>
      <c r="B42459" s="1">
        <v>44998</v>
      </c>
      <c r="C42459" s="3">
        <v>0.7057175925925927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">
      <c r="A42460">
        <v>42565</v>
      </c>
      <c r="B42460" s="1">
        <v>44998</v>
      </c>
      <c r="C42460" s="3">
        <v>0.7057175925925927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">
      <c r="A42461">
        <v>42566</v>
      </c>
      <c r="B42461" s="1">
        <v>44998</v>
      </c>
      <c r="C42461" s="3">
        <v>0.70792824074074079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31</v>
      </c>
    </row>
    <row r="42462" spans="1:11" x14ac:dyDescent="0.3">
      <c r="A42462">
        <v>42567</v>
      </c>
      <c r="B42462" s="1">
        <v>44998</v>
      </c>
      <c r="C42462" s="3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34</v>
      </c>
    </row>
    <row r="42463" spans="1:11" x14ac:dyDescent="0.3">
      <c r="A42463">
        <v>42568</v>
      </c>
      <c r="B42463" s="1">
        <v>44998</v>
      </c>
      <c r="C42463" s="3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">
      <c r="A42464">
        <v>42569</v>
      </c>
      <c r="B42464" s="1">
        <v>44998</v>
      </c>
      <c r="C42464" s="3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">
      <c r="A42465">
        <v>42570</v>
      </c>
      <c r="B42465" s="1">
        <v>44998</v>
      </c>
      <c r="C42465" s="3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27</v>
      </c>
    </row>
    <row r="42466" spans="1:11" x14ac:dyDescent="0.3">
      <c r="A42466">
        <v>42571</v>
      </c>
      <c r="B42466" s="1">
        <v>44998</v>
      </c>
      <c r="C42466" s="3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">
      <c r="A42467">
        <v>42572</v>
      </c>
      <c r="B42467" s="1">
        <v>44998</v>
      </c>
      <c r="C42467" s="3">
        <v>0.71326388888888892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55</v>
      </c>
    </row>
    <row r="42468" spans="1:11" x14ac:dyDescent="0.3">
      <c r="A42468">
        <v>42573</v>
      </c>
      <c r="B42468" s="1">
        <v>44998</v>
      </c>
      <c r="C42468" s="3">
        <v>0.71614583333333326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49</v>
      </c>
    </row>
    <row r="42469" spans="1:11" x14ac:dyDescent="0.3">
      <c r="A42469">
        <v>42574</v>
      </c>
      <c r="B42469" s="1">
        <v>44998</v>
      </c>
      <c r="C42469" s="3">
        <v>0.71614583333333326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">
      <c r="A42470">
        <v>42575</v>
      </c>
      <c r="B42470" s="1">
        <v>44998</v>
      </c>
      <c r="C42470" s="3">
        <v>0.72032407407407417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34</v>
      </c>
    </row>
    <row r="42471" spans="1:11" x14ac:dyDescent="0.3">
      <c r="A42471">
        <v>42576</v>
      </c>
      <c r="B42471" s="1">
        <v>44998</v>
      </c>
      <c r="C42471" s="3">
        <v>0.72032407407407417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">
      <c r="A42472">
        <v>42577</v>
      </c>
      <c r="B42472" s="1">
        <v>44998</v>
      </c>
      <c r="C42472" s="3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43</v>
      </c>
    </row>
    <row r="42473" spans="1:11" x14ac:dyDescent="0.3">
      <c r="A42473">
        <v>42578</v>
      </c>
      <c r="B42473" s="1">
        <v>44998</v>
      </c>
      <c r="C42473" s="3">
        <v>0.72327546296296297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53</v>
      </c>
    </row>
    <row r="42474" spans="1:11" x14ac:dyDescent="0.3">
      <c r="A42474">
        <v>42579</v>
      </c>
      <c r="B42474" s="1">
        <v>44998</v>
      </c>
      <c r="C42474" s="3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37</v>
      </c>
    </row>
    <row r="42475" spans="1:11" x14ac:dyDescent="0.3">
      <c r="A42475">
        <v>42580</v>
      </c>
      <c r="B42475" s="1">
        <v>44998</v>
      </c>
      <c r="C42475" s="3">
        <v>0.72696759259259269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39</v>
      </c>
    </row>
    <row r="42476" spans="1:11" x14ac:dyDescent="0.3">
      <c r="A42476">
        <v>42581</v>
      </c>
      <c r="B42476" s="1">
        <v>44998</v>
      </c>
      <c r="C42476" s="3">
        <v>0.72850694444444453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33</v>
      </c>
    </row>
    <row r="42477" spans="1:11" x14ac:dyDescent="0.3">
      <c r="A42477">
        <v>42582</v>
      </c>
      <c r="B42477" s="1">
        <v>44998</v>
      </c>
      <c r="C42477" s="3">
        <v>0.73630787037037027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19</v>
      </c>
    </row>
    <row r="42478" spans="1:11" x14ac:dyDescent="0.3">
      <c r="A42478">
        <v>42583</v>
      </c>
      <c r="B42478" s="1">
        <v>44998</v>
      </c>
      <c r="C42478" s="3">
        <v>0.74010416666666656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32</v>
      </c>
    </row>
    <row r="42479" spans="1:11" x14ac:dyDescent="0.3">
      <c r="A42479">
        <v>42584</v>
      </c>
      <c r="B42479" s="1">
        <v>44998</v>
      </c>
      <c r="C42479" s="3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37</v>
      </c>
    </row>
    <row r="42480" spans="1:11" x14ac:dyDescent="0.3">
      <c r="A42480">
        <v>42585</v>
      </c>
      <c r="B42480" s="1">
        <v>44998</v>
      </c>
      <c r="C42480" s="3">
        <v>0.74836805555555563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20</v>
      </c>
    </row>
    <row r="42481" spans="1:11" x14ac:dyDescent="0.3">
      <c r="A42481">
        <v>42586</v>
      </c>
      <c r="B42481" s="1">
        <v>44998</v>
      </c>
      <c r="C42481" s="3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54</v>
      </c>
    </row>
    <row r="42482" spans="1:11" x14ac:dyDescent="0.3">
      <c r="A42482">
        <v>42587</v>
      </c>
      <c r="B42482" s="1">
        <v>44998</v>
      </c>
      <c r="C42482" s="3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">
      <c r="A42483">
        <v>42588</v>
      </c>
      <c r="B42483" s="1">
        <v>44998</v>
      </c>
      <c r="C42483" s="3">
        <v>0.75232638888888892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21</v>
      </c>
    </row>
    <row r="42484" spans="1:11" x14ac:dyDescent="0.3">
      <c r="A42484">
        <v>42589</v>
      </c>
      <c r="B42484" s="1">
        <v>44998</v>
      </c>
      <c r="C42484" s="3">
        <v>0.75548611111111108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44</v>
      </c>
    </row>
    <row r="42485" spans="1:11" x14ac:dyDescent="0.3">
      <c r="A42485">
        <v>42590</v>
      </c>
      <c r="B42485" s="1">
        <v>44998</v>
      </c>
      <c r="C42485" s="3">
        <v>0.7566666666666666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45</v>
      </c>
    </row>
    <row r="42486" spans="1:11" x14ac:dyDescent="0.3">
      <c r="A42486">
        <v>42591</v>
      </c>
      <c r="B42486" s="1">
        <v>44998</v>
      </c>
      <c r="C42486" s="3">
        <v>0.75952546296296286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27</v>
      </c>
    </row>
    <row r="42487" spans="1:11" x14ac:dyDescent="0.3">
      <c r="A42487">
        <v>42592</v>
      </c>
      <c r="B42487" s="1">
        <v>44998</v>
      </c>
      <c r="C42487" s="3">
        <v>0.75952546296296286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">
      <c r="A42488">
        <v>42593</v>
      </c>
      <c r="B42488" s="1">
        <v>44998</v>
      </c>
      <c r="C42488" s="3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25</v>
      </c>
    </row>
    <row r="42489" spans="1:11" x14ac:dyDescent="0.3">
      <c r="A42489">
        <v>42594</v>
      </c>
      <c r="B42489" s="1">
        <v>44998</v>
      </c>
      <c r="C42489" s="3">
        <v>0.76209490740740748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46</v>
      </c>
    </row>
    <row r="42490" spans="1:11" x14ac:dyDescent="0.3">
      <c r="A42490">
        <v>42595</v>
      </c>
      <c r="B42490" s="1">
        <v>44998</v>
      </c>
      <c r="C42490" s="3">
        <v>0.76519675925925923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42</v>
      </c>
    </row>
    <row r="42491" spans="1:11" x14ac:dyDescent="0.3">
      <c r="A42491">
        <v>42596</v>
      </c>
      <c r="B42491" s="1">
        <v>44998</v>
      </c>
      <c r="C42491" s="3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30</v>
      </c>
    </row>
    <row r="42492" spans="1:11" x14ac:dyDescent="0.3">
      <c r="A42492">
        <v>42597</v>
      </c>
      <c r="B42492" s="1">
        <v>44998</v>
      </c>
      <c r="C42492" s="3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">
      <c r="A42493">
        <v>42598</v>
      </c>
      <c r="B42493" s="1">
        <v>44998</v>
      </c>
      <c r="C42493" s="3">
        <v>0.7662500000000001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53</v>
      </c>
    </row>
    <row r="42494" spans="1:11" x14ac:dyDescent="0.3">
      <c r="A42494">
        <v>42599</v>
      </c>
      <c r="B42494" s="1">
        <v>44998</v>
      </c>
      <c r="C42494" s="3">
        <v>0.76701388888888888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51</v>
      </c>
    </row>
    <row r="42495" spans="1:11" x14ac:dyDescent="0.3">
      <c r="A42495">
        <v>42600</v>
      </c>
      <c r="B42495" s="1">
        <v>44998</v>
      </c>
      <c r="C42495" s="3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54</v>
      </c>
    </row>
    <row r="42496" spans="1:11" x14ac:dyDescent="0.3">
      <c r="A42496">
        <v>42601</v>
      </c>
      <c r="B42496" s="1">
        <v>44998</v>
      </c>
      <c r="C42496" s="3">
        <v>0.77047453703703694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51</v>
      </c>
    </row>
    <row r="42497" spans="1:11" x14ac:dyDescent="0.3">
      <c r="A42497">
        <v>42602</v>
      </c>
      <c r="B42497" s="1">
        <v>44998</v>
      </c>
      <c r="C42497" s="3">
        <v>0.77089120370370368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39</v>
      </c>
    </row>
    <row r="42498" spans="1:11" x14ac:dyDescent="0.3">
      <c r="A42498">
        <v>42603</v>
      </c>
      <c r="B42498" s="1">
        <v>44998</v>
      </c>
      <c r="C42498" s="3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49</v>
      </c>
    </row>
    <row r="42499" spans="1:11" x14ac:dyDescent="0.3">
      <c r="A42499">
        <v>42604</v>
      </c>
      <c r="B42499" s="1">
        <v>44998</v>
      </c>
      <c r="C42499" s="3">
        <v>0.77405092592592584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49</v>
      </c>
    </row>
    <row r="42500" spans="1:11" x14ac:dyDescent="0.3">
      <c r="A42500">
        <v>42605</v>
      </c>
      <c r="B42500" s="1">
        <v>44998</v>
      </c>
      <c r="C42500" s="3">
        <v>0.77405092592592584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">
      <c r="A42501">
        <v>42606</v>
      </c>
      <c r="B42501" s="1">
        <v>44998</v>
      </c>
      <c r="C42501" s="3">
        <v>0.77542824074074068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28</v>
      </c>
    </row>
    <row r="42502" spans="1:11" x14ac:dyDescent="0.3">
      <c r="A42502">
        <v>42607</v>
      </c>
      <c r="B42502" s="1">
        <v>44998</v>
      </c>
      <c r="C42502" s="3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52</v>
      </c>
    </row>
    <row r="42503" spans="1:11" x14ac:dyDescent="0.3">
      <c r="A42503">
        <v>42608</v>
      </c>
      <c r="B42503" s="1">
        <v>44998</v>
      </c>
      <c r="C42503" s="3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52</v>
      </c>
    </row>
    <row r="42504" spans="1:11" x14ac:dyDescent="0.3">
      <c r="A42504">
        <v>42609</v>
      </c>
      <c r="B42504" s="1">
        <v>44998</v>
      </c>
      <c r="C42504" s="3">
        <v>0.78407407407407415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45</v>
      </c>
    </row>
    <row r="42505" spans="1:11" x14ac:dyDescent="0.3">
      <c r="A42505">
        <v>42610</v>
      </c>
      <c r="B42505" s="1">
        <v>44998</v>
      </c>
      <c r="C42505" s="3">
        <v>0.78487268518518527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34</v>
      </c>
    </row>
    <row r="42506" spans="1:11" x14ac:dyDescent="0.3">
      <c r="A42506">
        <v>42611</v>
      </c>
      <c r="B42506" s="1">
        <v>44998</v>
      </c>
      <c r="C42506" s="3">
        <v>0.78712962962962973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21</v>
      </c>
    </row>
    <row r="42507" spans="1:11" x14ac:dyDescent="0.3">
      <c r="A42507">
        <v>42612</v>
      </c>
      <c r="B42507" s="1">
        <v>44998</v>
      </c>
      <c r="C42507" s="3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35</v>
      </c>
    </row>
    <row r="42508" spans="1:11" x14ac:dyDescent="0.3">
      <c r="A42508">
        <v>42613</v>
      </c>
      <c r="B42508" s="1">
        <v>44998</v>
      </c>
      <c r="C42508" s="3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37</v>
      </c>
    </row>
    <row r="42509" spans="1:11" x14ac:dyDescent="0.3">
      <c r="A42509">
        <v>42614</v>
      </c>
      <c r="B42509" s="1">
        <v>44998</v>
      </c>
      <c r="C42509" s="3">
        <v>0.79402777777777778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42</v>
      </c>
    </row>
    <row r="42510" spans="1:11" x14ac:dyDescent="0.3">
      <c r="A42510">
        <v>42615</v>
      </c>
      <c r="B42510" s="1">
        <v>44998</v>
      </c>
      <c r="C42510" s="3">
        <v>0.80027777777777787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53</v>
      </c>
    </row>
    <row r="42511" spans="1:11" x14ac:dyDescent="0.3">
      <c r="A42511">
        <v>42616</v>
      </c>
      <c r="B42511" s="1">
        <v>44998</v>
      </c>
      <c r="C42511" s="3">
        <v>0.80333333333333323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">
      <c r="A42512">
        <v>42617</v>
      </c>
      <c r="B42512" s="1">
        <v>44998</v>
      </c>
      <c r="C42512" s="3">
        <v>0.80333333333333323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">
      <c r="A42513">
        <v>42618</v>
      </c>
      <c r="B42513" s="1">
        <v>44998</v>
      </c>
      <c r="C42513" s="3">
        <v>0.80333333333333323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">
      <c r="A42514">
        <v>42619</v>
      </c>
      <c r="B42514" s="1">
        <v>44998</v>
      </c>
      <c r="C42514" s="3">
        <v>0.81196759259259266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52</v>
      </c>
    </row>
    <row r="42515" spans="1:11" x14ac:dyDescent="0.3">
      <c r="A42515">
        <v>42620</v>
      </c>
      <c r="B42515" s="1">
        <v>44998</v>
      </c>
      <c r="C42515" s="3">
        <v>0.81902777777777769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50</v>
      </c>
    </row>
    <row r="42516" spans="1:11" x14ac:dyDescent="0.3">
      <c r="A42516">
        <v>42621</v>
      </c>
      <c r="B42516" s="1">
        <v>44998</v>
      </c>
      <c r="C42516" s="3">
        <v>0.82057870370370378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53</v>
      </c>
    </row>
    <row r="42517" spans="1:11" x14ac:dyDescent="0.3">
      <c r="A42517">
        <v>42622</v>
      </c>
      <c r="B42517" s="1">
        <v>44998</v>
      </c>
      <c r="C42517" s="3">
        <v>0.82340277777777771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41</v>
      </c>
    </row>
    <row r="42518" spans="1:11" x14ac:dyDescent="0.3">
      <c r="A42518">
        <v>42623</v>
      </c>
      <c r="B42518" s="1">
        <v>44998</v>
      </c>
      <c r="C42518" s="3">
        <v>0.82362268518518511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29</v>
      </c>
    </row>
    <row r="42519" spans="1:11" x14ac:dyDescent="0.3">
      <c r="A42519">
        <v>42624</v>
      </c>
      <c r="B42519" s="1">
        <v>44998</v>
      </c>
      <c r="C42519" s="3">
        <v>0.82509259259259249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19</v>
      </c>
    </row>
    <row r="42520" spans="1:11" x14ac:dyDescent="0.3">
      <c r="A42520">
        <v>42625</v>
      </c>
      <c r="B42520" s="1">
        <v>44998</v>
      </c>
      <c r="C42520" s="3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38</v>
      </c>
    </row>
    <row r="42521" spans="1:11" x14ac:dyDescent="0.3">
      <c r="A42521">
        <v>42626</v>
      </c>
      <c r="B42521" s="1">
        <v>44998</v>
      </c>
      <c r="C42521" s="3">
        <v>0.83347222222222217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22</v>
      </c>
    </row>
    <row r="42522" spans="1:11" x14ac:dyDescent="0.3">
      <c r="A42522">
        <v>42627</v>
      </c>
      <c r="B42522" s="1">
        <v>44998</v>
      </c>
      <c r="C42522" s="3">
        <v>0.8393287037037036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37</v>
      </c>
    </row>
    <row r="42523" spans="1:11" x14ac:dyDescent="0.3">
      <c r="A42523">
        <v>42628</v>
      </c>
      <c r="B42523" s="1">
        <v>44998</v>
      </c>
      <c r="C42523" s="3">
        <v>0.84337962962962965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18</v>
      </c>
    </row>
    <row r="42524" spans="1:11" x14ac:dyDescent="0.3">
      <c r="A42524">
        <v>42629</v>
      </c>
      <c r="B42524" s="1">
        <v>44998</v>
      </c>
      <c r="C42524" s="3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31</v>
      </c>
    </row>
    <row r="42525" spans="1:11" x14ac:dyDescent="0.3">
      <c r="A42525">
        <v>42630</v>
      </c>
      <c r="B42525" s="1">
        <v>44998</v>
      </c>
      <c r="C42525" s="3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43</v>
      </c>
    </row>
    <row r="42526" spans="1:11" x14ac:dyDescent="0.3">
      <c r="A42526">
        <v>42631</v>
      </c>
      <c r="B42526" s="1">
        <v>44998</v>
      </c>
      <c r="C42526" s="3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">
      <c r="A42527">
        <v>42632</v>
      </c>
      <c r="B42527" s="1">
        <v>44998</v>
      </c>
      <c r="C42527" s="3">
        <v>0.85217592592592584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">
      <c r="A42528">
        <v>42633</v>
      </c>
      <c r="B42528" s="1">
        <v>44998</v>
      </c>
      <c r="C42528" s="3">
        <v>0.85437500000000011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50</v>
      </c>
    </row>
    <row r="42529" spans="1:11" x14ac:dyDescent="0.3">
      <c r="A42529">
        <v>42634</v>
      </c>
      <c r="B42529" s="1">
        <v>44998</v>
      </c>
      <c r="C42529" s="3">
        <v>0.85525462962962973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32</v>
      </c>
    </row>
    <row r="42530" spans="1:11" x14ac:dyDescent="0.3">
      <c r="A42530">
        <v>42635</v>
      </c>
      <c r="B42530" s="1">
        <v>44998</v>
      </c>
      <c r="C42530" s="3">
        <v>0.86087962962962972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44</v>
      </c>
    </row>
    <row r="42531" spans="1:11" x14ac:dyDescent="0.3">
      <c r="A42531">
        <v>42636</v>
      </c>
      <c r="B42531" s="1">
        <v>44998</v>
      </c>
      <c r="C42531" s="3">
        <v>0.86087962962962972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">
      <c r="A42532">
        <v>42637</v>
      </c>
      <c r="B42532" s="1">
        <v>44998</v>
      </c>
      <c r="C42532" s="3">
        <v>0.87209490740740736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45</v>
      </c>
    </row>
    <row r="42533" spans="1:11" x14ac:dyDescent="0.3">
      <c r="A42533">
        <v>42638</v>
      </c>
      <c r="B42533" s="1">
        <v>44998</v>
      </c>
      <c r="C42533" s="3">
        <v>0.87365740740740749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34</v>
      </c>
    </row>
    <row r="42534" spans="1:11" x14ac:dyDescent="0.3">
      <c r="A42534">
        <v>42639</v>
      </c>
      <c r="B42534" s="1">
        <v>44999</v>
      </c>
      <c r="C42534" s="3">
        <v>0.29216435185185174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49</v>
      </c>
    </row>
    <row r="42535" spans="1:11" x14ac:dyDescent="0.3">
      <c r="A42535">
        <v>42640</v>
      </c>
      <c r="B42535" s="1">
        <v>44999</v>
      </c>
      <c r="C42535" s="3">
        <v>0.29216435185185174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">
      <c r="A42536">
        <v>42641</v>
      </c>
      <c r="B42536" s="1">
        <v>44999</v>
      </c>
      <c r="C42536" s="3">
        <v>0.29216435185185174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">
      <c r="A42537">
        <v>42642</v>
      </c>
      <c r="B42537" s="1">
        <v>44999</v>
      </c>
      <c r="C42537" s="3">
        <v>0.292557870370370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">
      <c r="A42538">
        <v>42643</v>
      </c>
      <c r="B42538" s="1">
        <v>44999</v>
      </c>
      <c r="C42538" s="3">
        <v>0.292557870370370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">
      <c r="A42539">
        <v>42644</v>
      </c>
      <c r="B42539" s="1">
        <v>44999</v>
      </c>
      <c r="C42539" s="3">
        <v>0.29354166666666659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42</v>
      </c>
    </row>
    <row r="42540" spans="1:11" x14ac:dyDescent="0.3">
      <c r="A42540">
        <v>42645</v>
      </c>
      <c r="B42540" s="1">
        <v>44999</v>
      </c>
      <c r="C42540" s="3">
        <v>0.29354166666666659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">
      <c r="A42541">
        <v>42646</v>
      </c>
      <c r="B42541" s="1">
        <v>44999</v>
      </c>
      <c r="C42541" s="3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39</v>
      </c>
    </row>
    <row r="42542" spans="1:11" x14ac:dyDescent="0.3">
      <c r="A42542">
        <v>42647</v>
      </c>
      <c r="B42542" s="1">
        <v>44999</v>
      </c>
      <c r="C42542" s="3">
        <v>0.2976967592592592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26</v>
      </c>
    </row>
    <row r="42543" spans="1:11" x14ac:dyDescent="0.3">
      <c r="A42543">
        <v>42648</v>
      </c>
      <c r="B42543" s="1">
        <v>44999</v>
      </c>
      <c r="C42543" s="3">
        <v>0.30033564814814806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30</v>
      </c>
    </row>
    <row r="42544" spans="1:11" x14ac:dyDescent="0.3">
      <c r="A42544">
        <v>42649</v>
      </c>
      <c r="B42544" s="1">
        <v>44999</v>
      </c>
      <c r="C42544" s="3">
        <v>0.30033564814814806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">
      <c r="A42545">
        <v>42650</v>
      </c>
      <c r="B42545" s="1">
        <v>44999</v>
      </c>
      <c r="C42545" s="3">
        <v>0.30033564814814806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">
      <c r="A42546">
        <v>42651</v>
      </c>
      <c r="B42546" s="1">
        <v>44999</v>
      </c>
      <c r="C42546" s="3">
        <v>0.30087962962962966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49</v>
      </c>
    </row>
    <row r="42547" spans="1:11" x14ac:dyDescent="0.3">
      <c r="A42547">
        <v>42652</v>
      </c>
      <c r="B42547" s="1">
        <v>44999</v>
      </c>
      <c r="C42547" s="3">
        <v>0.30087962962962966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">
      <c r="A42548">
        <v>42653</v>
      </c>
      <c r="B42548" s="1">
        <v>44999</v>
      </c>
      <c r="C42548" s="3">
        <v>0.30276620370370377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48</v>
      </c>
    </row>
    <row r="42549" spans="1:11" x14ac:dyDescent="0.3">
      <c r="A42549">
        <v>42654</v>
      </c>
      <c r="B42549" s="1">
        <v>44999</v>
      </c>
      <c r="C42549" s="3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43</v>
      </c>
    </row>
    <row r="42550" spans="1:11" x14ac:dyDescent="0.3">
      <c r="A42550">
        <v>42655</v>
      </c>
      <c r="B42550" s="1">
        <v>44999</v>
      </c>
      <c r="C42550" s="3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">
      <c r="A42551">
        <v>42656</v>
      </c>
      <c r="B42551" s="1">
        <v>44999</v>
      </c>
      <c r="C42551" s="3">
        <v>0.30998842592592601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48</v>
      </c>
    </row>
    <row r="42552" spans="1:11" x14ac:dyDescent="0.3">
      <c r="A42552">
        <v>42657</v>
      </c>
      <c r="B42552" s="1">
        <v>44999</v>
      </c>
      <c r="C42552" s="3">
        <v>0.30998842592592601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">
      <c r="A42553">
        <v>42658</v>
      </c>
      <c r="B42553" s="1">
        <v>44999</v>
      </c>
      <c r="C42553" s="3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55</v>
      </c>
    </row>
    <row r="42554" spans="1:11" x14ac:dyDescent="0.3">
      <c r="A42554">
        <v>42659</v>
      </c>
      <c r="B42554" s="1">
        <v>44999</v>
      </c>
      <c r="C42554" s="3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23</v>
      </c>
    </row>
    <row r="42555" spans="1:11" x14ac:dyDescent="0.3">
      <c r="A42555">
        <v>42660</v>
      </c>
      <c r="B42555" s="1">
        <v>44999</v>
      </c>
      <c r="C42555" s="3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">
      <c r="A42556">
        <v>42661</v>
      </c>
      <c r="B42556" s="1">
        <v>44999</v>
      </c>
      <c r="C42556" s="3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40</v>
      </c>
    </row>
    <row r="42557" spans="1:11" x14ac:dyDescent="0.3">
      <c r="A42557">
        <v>42662</v>
      </c>
      <c r="B42557" s="1">
        <v>44999</v>
      </c>
      <c r="C42557" s="3">
        <v>0.32464120370370364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32</v>
      </c>
    </row>
    <row r="42558" spans="1:11" x14ac:dyDescent="0.3">
      <c r="A42558">
        <v>42663</v>
      </c>
      <c r="B42558" s="1">
        <v>44999</v>
      </c>
      <c r="C42558" s="3">
        <v>0.32591435185185191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18</v>
      </c>
    </row>
    <row r="42559" spans="1:11" x14ac:dyDescent="0.3">
      <c r="A42559">
        <v>42664</v>
      </c>
      <c r="B42559" s="1">
        <v>44999</v>
      </c>
      <c r="C42559" s="3">
        <v>0.32591435185185191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">
      <c r="A42560">
        <v>42665</v>
      </c>
      <c r="B42560" s="1">
        <v>44999</v>
      </c>
      <c r="C42560" s="3">
        <v>0.32601851851851849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46</v>
      </c>
    </row>
    <row r="42561" spans="1:11" x14ac:dyDescent="0.3">
      <c r="A42561">
        <v>42666</v>
      </c>
      <c r="B42561" s="1">
        <v>44999</v>
      </c>
      <c r="C42561" s="3">
        <v>0.32701388888888894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30</v>
      </c>
    </row>
    <row r="42562" spans="1:11" x14ac:dyDescent="0.3">
      <c r="A42562">
        <v>42667</v>
      </c>
      <c r="B42562" s="1">
        <v>44999</v>
      </c>
      <c r="C42562" s="3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23</v>
      </c>
    </row>
    <row r="42563" spans="1:11" x14ac:dyDescent="0.3">
      <c r="A42563">
        <v>42668</v>
      </c>
      <c r="B42563" s="1">
        <v>44999</v>
      </c>
      <c r="C42563" s="3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">
      <c r="A42564">
        <v>42669</v>
      </c>
      <c r="B42564" s="1">
        <v>44999</v>
      </c>
      <c r="C42564" s="3">
        <v>0.33033564814814809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37</v>
      </c>
    </row>
    <row r="42565" spans="1:11" x14ac:dyDescent="0.3">
      <c r="A42565">
        <v>42670</v>
      </c>
      <c r="B42565" s="1">
        <v>44999</v>
      </c>
      <c r="C42565" s="3">
        <v>0.33310185185185182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51</v>
      </c>
    </row>
    <row r="42566" spans="1:11" x14ac:dyDescent="0.3">
      <c r="A42566">
        <v>42671</v>
      </c>
      <c r="B42566" s="1">
        <v>44999</v>
      </c>
      <c r="C42566" s="3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37</v>
      </c>
    </row>
    <row r="42567" spans="1:11" x14ac:dyDescent="0.3">
      <c r="A42567">
        <v>42672</v>
      </c>
      <c r="B42567" s="1">
        <v>44999</v>
      </c>
      <c r="C42567" s="3">
        <v>0.33453703703703708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45</v>
      </c>
    </row>
    <row r="42568" spans="1:11" x14ac:dyDescent="0.3">
      <c r="A42568">
        <v>42673</v>
      </c>
      <c r="B42568" s="1">
        <v>44999</v>
      </c>
      <c r="C42568" s="3">
        <v>0.33532407407407416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45</v>
      </c>
    </row>
    <row r="42569" spans="1:11" x14ac:dyDescent="0.3">
      <c r="A42569">
        <v>42674</v>
      </c>
      <c r="B42569" s="1">
        <v>44999</v>
      </c>
      <c r="C42569" s="3">
        <v>0.33532407407407416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">
      <c r="A42570">
        <v>42675</v>
      </c>
      <c r="B42570" s="1">
        <v>44999</v>
      </c>
      <c r="C42570" s="3">
        <v>0.33546296296296307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24</v>
      </c>
    </row>
    <row r="42571" spans="1:11" x14ac:dyDescent="0.3">
      <c r="A42571">
        <v>42676</v>
      </c>
      <c r="B42571" s="1">
        <v>44999</v>
      </c>
      <c r="C42571" s="3">
        <v>0.33604166666666657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30</v>
      </c>
    </row>
    <row r="42572" spans="1:11" x14ac:dyDescent="0.3">
      <c r="A42572">
        <v>42677</v>
      </c>
      <c r="B42572" s="1">
        <v>44999</v>
      </c>
      <c r="C42572" s="3">
        <v>0.33670138888888879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19</v>
      </c>
    </row>
    <row r="42573" spans="1:11" x14ac:dyDescent="0.3">
      <c r="A42573">
        <v>42678</v>
      </c>
      <c r="B42573" s="1">
        <v>44999</v>
      </c>
      <c r="C42573" s="3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18</v>
      </c>
    </row>
    <row r="42574" spans="1:11" x14ac:dyDescent="0.3">
      <c r="A42574">
        <v>42679</v>
      </c>
      <c r="B42574" s="1">
        <v>44999</v>
      </c>
      <c r="C42574" s="3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40</v>
      </c>
    </row>
    <row r="42575" spans="1:11" x14ac:dyDescent="0.3">
      <c r="A42575">
        <v>42680</v>
      </c>
      <c r="B42575" s="1">
        <v>44999</v>
      </c>
      <c r="C42575" s="3">
        <v>0.33869212962962969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51</v>
      </c>
    </row>
    <row r="42576" spans="1:11" x14ac:dyDescent="0.3">
      <c r="A42576">
        <v>42681</v>
      </c>
      <c r="B42576" s="1">
        <v>44999</v>
      </c>
      <c r="C42576" s="3">
        <v>0.33869212962962969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">
      <c r="A42577">
        <v>42682</v>
      </c>
      <c r="B42577" s="1">
        <v>44999</v>
      </c>
      <c r="C42577" s="3">
        <v>0.33964120370370376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27</v>
      </c>
    </row>
    <row r="42578" spans="1:11" x14ac:dyDescent="0.3">
      <c r="A42578">
        <v>42683</v>
      </c>
      <c r="B42578" s="1">
        <v>44999</v>
      </c>
      <c r="C42578" s="3">
        <v>0.34005787037037027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">
      <c r="A42579">
        <v>42684</v>
      </c>
      <c r="B42579" s="1">
        <v>44999</v>
      </c>
      <c r="C42579" s="3">
        <v>0.34005787037037027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">
      <c r="A42580">
        <v>42685</v>
      </c>
      <c r="B42580" s="1">
        <v>44999</v>
      </c>
      <c r="C42580" s="3">
        <v>0.34021990740740748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35</v>
      </c>
    </row>
    <row r="42581" spans="1:11" x14ac:dyDescent="0.3">
      <c r="A42581">
        <v>42686</v>
      </c>
      <c r="B42581" s="1">
        <v>44999</v>
      </c>
      <c r="C42581" s="3">
        <v>0.34021990740740748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">
      <c r="A42582">
        <v>42687</v>
      </c>
      <c r="B42582" s="1">
        <v>44999</v>
      </c>
      <c r="C42582" s="3">
        <v>0.34100694444444435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32</v>
      </c>
    </row>
    <row r="42583" spans="1:11" x14ac:dyDescent="0.3">
      <c r="A42583">
        <v>42688</v>
      </c>
      <c r="B42583" s="1">
        <v>44999</v>
      </c>
      <c r="C42583" s="3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52</v>
      </c>
    </row>
    <row r="42584" spans="1:11" x14ac:dyDescent="0.3">
      <c r="A42584">
        <v>42689</v>
      </c>
      <c r="B42584" s="1">
        <v>44999</v>
      </c>
      <c r="C42584" s="3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41</v>
      </c>
    </row>
    <row r="42585" spans="1:11" x14ac:dyDescent="0.3">
      <c r="A42585">
        <v>42690</v>
      </c>
      <c r="B42585" s="1">
        <v>44999</v>
      </c>
      <c r="C42585" s="3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38</v>
      </c>
    </row>
    <row r="42586" spans="1:11" x14ac:dyDescent="0.3">
      <c r="A42586">
        <v>42691</v>
      </c>
      <c r="B42586" s="1">
        <v>44999</v>
      </c>
      <c r="C42586" s="3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">
      <c r="A42587">
        <v>42692</v>
      </c>
      <c r="B42587" s="1">
        <v>44999</v>
      </c>
      <c r="C42587" s="3">
        <v>0.34261574074074064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54</v>
      </c>
    </row>
    <row r="42588" spans="1:11" x14ac:dyDescent="0.3">
      <c r="A42588">
        <v>42693</v>
      </c>
      <c r="B42588" s="1">
        <v>44999</v>
      </c>
      <c r="C42588" s="3">
        <v>0.34261574074074064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">
      <c r="A42589">
        <v>42694</v>
      </c>
      <c r="B42589" s="1">
        <v>44999</v>
      </c>
      <c r="C42589" s="3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34</v>
      </c>
    </row>
    <row r="42590" spans="1:11" x14ac:dyDescent="0.3">
      <c r="A42590">
        <v>42695</v>
      </c>
      <c r="B42590" s="1">
        <v>44999</v>
      </c>
      <c r="C42590" s="3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">
      <c r="A42591">
        <v>42696</v>
      </c>
      <c r="B42591" s="1">
        <v>44999</v>
      </c>
      <c r="C42591" s="3">
        <v>0.34275462962962955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27</v>
      </c>
    </row>
    <row r="42592" spans="1:11" x14ac:dyDescent="0.3">
      <c r="A42592">
        <v>42697</v>
      </c>
      <c r="B42592" s="1">
        <v>44999</v>
      </c>
      <c r="C42592" s="3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52</v>
      </c>
    </row>
    <row r="42593" spans="1:11" x14ac:dyDescent="0.3">
      <c r="A42593">
        <v>42698</v>
      </c>
      <c r="B42593" s="1">
        <v>44999</v>
      </c>
      <c r="C42593" s="3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">
      <c r="A42594">
        <v>42699</v>
      </c>
      <c r="B42594" s="1">
        <v>44999</v>
      </c>
      <c r="C42594" s="3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">
      <c r="A42595">
        <v>42700</v>
      </c>
      <c r="B42595" s="1">
        <v>44999</v>
      </c>
      <c r="C42595" s="3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54</v>
      </c>
    </row>
    <row r="42596" spans="1:11" x14ac:dyDescent="0.3">
      <c r="A42596">
        <v>42701</v>
      </c>
      <c r="B42596" s="1">
        <v>44999</v>
      </c>
      <c r="C42596" s="3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">
      <c r="A42597">
        <v>42702</v>
      </c>
      <c r="B42597" s="1">
        <v>44999</v>
      </c>
      <c r="C42597" s="3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34</v>
      </c>
    </row>
    <row r="42598" spans="1:11" x14ac:dyDescent="0.3">
      <c r="A42598">
        <v>42703</v>
      </c>
      <c r="B42598" s="1">
        <v>44999</v>
      </c>
      <c r="C42598" s="3">
        <v>0.34524305555555546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49</v>
      </c>
    </row>
    <row r="42599" spans="1:11" x14ac:dyDescent="0.3">
      <c r="A42599">
        <v>42704</v>
      </c>
      <c r="B42599" s="1">
        <v>44999</v>
      </c>
      <c r="C42599" s="3">
        <v>0.34524305555555546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">
      <c r="A42600">
        <v>42705</v>
      </c>
      <c r="B42600" s="1">
        <v>44999</v>
      </c>
      <c r="C42600" s="3">
        <v>0.34530092592592587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20</v>
      </c>
    </row>
    <row r="42601" spans="1:11" x14ac:dyDescent="0.3">
      <c r="A42601">
        <v>42706</v>
      </c>
      <c r="B42601" s="1">
        <v>44999</v>
      </c>
      <c r="C42601" s="3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50</v>
      </c>
    </row>
    <row r="42602" spans="1:11" x14ac:dyDescent="0.3">
      <c r="A42602">
        <v>42707</v>
      </c>
      <c r="B42602" s="1">
        <v>44999</v>
      </c>
      <c r="C42602" s="3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49</v>
      </c>
    </row>
    <row r="42603" spans="1:11" x14ac:dyDescent="0.3">
      <c r="A42603">
        <v>42708</v>
      </c>
      <c r="B42603" s="1">
        <v>44999</v>
      </c>
      <c r="C42603" s="3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">
      <c r="A42604">
        <v>42709</v>
      </c>
      <c r="B42604" s="1">
        <v>44999</v>
      </c>
      <c r="C42604" s="3">
        <v>0.34569444444444453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45</v>
      </c>
    </row>
    <row r="42605" spans="1:11" x14ac:dyDescent="0.3">
      <c r="A42605">
        <v>42710</v>
      </c>
      <c r="B42605" s="1">
        <v>44999</v>
      </c>
      <c r="C42605" s="3">
        <v>0.34569444444444453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">
      <c r="A42606">
        <v>42711</v>
      </c>
      <c r="B42606" s="1">
        <v>44999</v>
      </c>
      <c r="C42606" s="3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23</v>
      </c>
    </row>
    <row r="42607" spans="1:11" x14ac:dyDescent="0.3">
      <c r="A42607">
        <v>42712</v>
      </c>
      <c r="B42607" s="1">
        <v>44999</v>
      </c>
      <c r="C42607" s="3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">
      <c r="A42608">
        <v>42713</v>
      </c>
      <c r="B42608" s="1">
        <v>44999</v>
      </c>
      <c r="C42608" s="3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32</v>
      </c>
    </row>
    <row r="42609" spans="1:11" x14ac:dyDescent="0.3">
      <c r="A42609">
        <v>42714</v>
      </c>
      <c r="B42609" s="1">
        <v>44999</v>
      </c>
      <c r="C42609" s="3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">
      <c r="A42610">
        <v>42715</v>
      </c>
      <c r="B42610" s="1">
        <v>44999</v>
      </c>
      <c r="C42610" s="3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36</v>
      </c>
    </row>
    <row r="42611" spans="1:11" x14ac:dyDescent="0.3">
      <c r="A42611">
        <v>42716</v>
      </c>
      <c r="B42611" s="1">
        <v>44999</v>
      </c>
      <c r="C42611" s="3">
        <v>0.34773148148148159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33</v>
      </c>
    </row>
    <row r="42612" spans="1:11" x14ac:dyDescent="0.3">
      <c r="A42612">
        <v>42717</v>
      </c>
      <c r="B42612" s="1">
        <v>44999</v>
      </c>
      <c r="C42612" s="3">
        <v>0.34837962962962954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33</v>
      </c>
    </row>
    <row r="42613" spans="1:11" x14ac:dyDescent="0.3">
      <c r="A42613">
        <v>42718</v>
      </c>
      <c r="B42613" s="1">
        <v>44999</v>
      </c>
      <c r="C42613" s="3">
        <v>0.34837962962962954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">
      <c r="A42614">
        <v>42719</v>
      </c>
      <c r="B42614" s="1">
        <v>44999</v>
      </c>
      <c r="C42614" s="3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">
      <c r="A42615">
        <v>42720</v>
      </c>
      <c r="B42615" s="1">
        <v>44999</v>
      </c>
      <c r="C42615" s="3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">
      <c r="A42616">
        <v>42721</v>
      </c>
      <c r="B42616" s="1">
        <v>44999</v>
      </c>
      <c r="C42616" s="3">
        <v>0.34972222222222227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49</v>
      </c>
    </row>
    <row r="42617" spans="1:11" x14ac:dyDescent="0.3">
      <c r="A42617">
        <v>42722</v>
      </c>
      <c r="B42617" s="1">
        <v>44999</v>
      </c>
      <c r="C42617" s="3">
        <v>0.34972222222222227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">
      <c r="A42618">
        <v>42723</v>
      </c>
      <c r="B42618" s="1">
        <v>44999</v>
      </c>
      <c r="C42618" s="3">
        <v>0.34979166666666672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33</v>
      </c>
    </row>
    <row r="42619" spans="1:11" x14ac:dyDescent="0.3">
      <c r="A42619">
        <v>42724</v>
      </c>
      <c r="B42619" s="1">
        <v>44999</v>
      </c>
      <c r="C42619" s="3">
        <v>0.3504166666666666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27</v>
      </c>
    </row>
    <row r="42620" spans="1:11" x14ac:dyDescent="0.3">
      <c r="A42620">
        <v>42725</v>
      </c>
      <c r="B42620" s="1">
        <v>44999</v>
      </c>
      <c r="C42620" s="3">
        <v>0.3509606481481482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49</v>
      </c>
    </row>
    <row r="42621" spans="1:11" x14ac:dyDescent="0.3">
      <c r="A42621">
        <v>42726</v>
      </c>
      <c r="B42621" s="1">
        <v>44999</v>
      </c>
      <c r="C42621" s="3">
        <v>0.3509606481481482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">
      <c r="A42622">
        <v>42727</v>
      </c>
      <c r="B42622" s="1">
        <v>44999</v>
      </c>
      <c r="C42622" s="3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20</v>
      </c>
    </row>
    <row r="42623" spans="1:11" x14ac:dyDescent="0.3">
      <c r="A42623">
        <v>42728</v>
      </c>
      <c r="B42623" s="1">
        <v>44999</v>
      </c>
      <c r="C42623" s="3">
        <v>0.35128472222222218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53</v>
      </c>
    </row>
    <row r="42624" spans="1:11" x14ac:dyDescent="0.3">
      <c r="A42624">
        <v>42729</v>
      </c>
      <c r="B42624" s="1">
        <v>44999</v>
      </c>
      <c r="C42624" s="3">
        <v>0.35128472222222218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">
      <c r="A42625">
        <v>42730</v>
      </c>
      <c r="B42625" s="1">
        <v>44999</v>
      </c>
      <c r="C42625" s="3">
        <v>0.35140046296296301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22</v>
      </c>
    </row>
    <row r="42626" spans="1:11" x14ac:dyDescent="0.3">
      <c r="A42626">
        <v>42731</v>
      </c>
      <c r="B42626" s="1">
        <v>44999</v>
      </c>
      <c r="C42626" s="3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38</v>
      </c>
    </row>
    <row r="42627" spans="1:11" x14ac:dyDescent="0.3">
      <c r="A42627">
        <v>42732</v>
      </c>
      <c r="B42627" s="1">
        <v>44999</v>
      </c>
      <c r="C42627" s="3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50</v>
      </c>
    </row>
    <row r="42628" spans="1:11" x14ac:dyDescent="0.3">
      <c r="A42628">
        <v>42733</v>
      </c>
      <c r="B42628" s="1">
        <v>44999</v>
      </c>
      <c r="C42628" s="3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">
      <c r="A42629">
        <v>42734</v>
      </c>
      <c r="B42629" s="1">
        <v>44999</v>
      </c>
      <c r="C42629" s="3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">
      <c r="A42630">
        <v>42735</v>
      </c>
      <c r="B42630" s="1">
        <v>44999</v>
      </c>
      <c r="C42630" s="3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37</v>
      </c>
    </row>
    <row r="42631" spans="1:11" x14ac:dyDescent="0.3">
      <c r="A42631">
        <v>42736</v>
      </c>
      <c r="B42631" s="1">
        <v>44999</v>
      </c>
      <c r="C42631" s="3">
        <v>0.35296296296296292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27</v>
      </c>
    </row>
    <row r="42632" spans="1:11" x14ac:dyDescent="0.3">
      <c r="A42632">
        <v>42737</v>
      </c>
      <c r="B42632" s="1">
        <v>44999</v>
      </c>
      <c r="C42632" s="3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55</v>
      </c>
    </row>
    <row r="42633" spans="1:11" x14ac:dyDescent="0.3">
      <c r="A42633">
        <v>42738</v>
      </c>
      <c r="B42633" s="1">
        <v>44999</v>
      </c>
      <c r="C42633" s="3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">
      <c r="A42634">
        <v>42739</v>
      </c>
      <c r="B42634" s="1">
        <v>44999</v>
      </c>
      <c r="C42634" s="3">
        <v>0.35314814814814821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33</v>
      </c>
    </row>
    <row r="42635" spans="1:11" x14ac:dyDescent="0.3">
      <c r="A42635">
        <v>42740</v>
      </c>
      <c r="B42635" s="1">
        <v>44999</v>
      </c>
      <c r="C42635" s="3">
        <v>0.35314814814814821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">
      <c r="A42636">
        <v>42741</v>
      </c>
      <c r="B42636" s="1">
        <v>44999</v>
      </c>
      <c r="C42636" s="3">
        <v>0.35326388888888882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47</v>
      </c>
    </row>
    <row r="42637" spans="1:11" x14ac:dyDescent="0.3">
      <c r="A42637">
        <v>42742</v>
      </c>
      <c r="B42637" s="1">
        <v>44999</v>
      </c>
      <c r="C42637" s="3">
        <v>0.35326388888888882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40</v>
      </c>
    </row>
    <row r="42638" spans="1:11" x14ac:dyDescent="0.3">
      <c r="A42638">
        <v>42743</v>
      </c>
      <c r="B42638" s="1">
        <v>44999</v>
      </c>
      <c r="C42638" s="3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43</v>
      </c>
    </row>
    <row r="42639" spans="1:11" x14ac:dyDescent="0.3">
      <c r="A42639">
        <v>42744</v>
      </c>
      <c r="B42639" s="1">
        <v>44999</v>
      </c>
      <c r="C42639" s="3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">
      <c r="A42640">
        <v>42745</v>
      </c>
      <c r="B42640" s="1">
        <v>44999</v>
      </c>
      <c r="C42640" s="3">
        <v>0.35400462962962953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22</v>
      </c>
    </row>
    <row r="42641" spans="1:11" x14ac:dyDescent="0.3">
      <c r="A42641">
        <v>42746</v>
      </c>
      <c r="B42641" s="1">
        <v>44999</v>
      </c>
      <c r="C42641" s="3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32</v>
      </c>
    </row>
    <row r="42642" spans="1:11" x14ac:dyDescent="0.3">
      <c r="A42642">
        <v>42747</v>
      </c>
      <c r="B42642" s="1">
        <v>44999</v>
      </c>
      <c r="C42642" s="3">
        <v>0.35422453703703694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23</v>
      </c>
    </row>
    <row r="42643" spans="1:11" x14ac:dyDescent="0.3">
      <c r="A42643">
        <v>42748</v>
      </c>
      <c r="B42643" s="1">
        <v>44999</v>
      </c>
      <c r="C42643" s="3">
        <v>0.35422453703703694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">
      <c r="A42644">
        <v>42749</v>
      </c>
      <c r="B42644" s="1">
        <v>44999</v>
      </c>
      <c r="C42644" s="3">
        <v>0.35450231481481476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46</v>
      </c>
    </row>
    <row r="42645" spans="1:11" x14ac:dyDescent="0.3">
      <c r="A42645">
        <v>42750</v>
      </c>
      <c r="B42645" s="1">
        <v>44999</v>
      </c>
      <c r="C42645" s="3">
        <v>0.35450231481481476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">
      <c r="A42646">
        <v>42751</v>
      </c>
      <c r="B42646" s="1">
        <v>44999</v>
      </c>
      <c r="C42646" s="3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29</v>
      </c>
    </row>
    <row r="42647" spans="1:11" x14ac:dyDescent="0.3">
      <c r="A42647">
        <v>42752</v>
      </c>
      <c r="B42647" s="1">
        <v>44999</v>
      </c>
      <c r="C42647" s="3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">
      <c r="A42648">
        <v>42753</v>
      </c>
      <c r="B42648" s="1">
        <v>44999</v>
      </c>
      <c r="C42648" s="3">
        <v>0.35466435185185174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21</v>
      </c>
    </row>
    <row r="42649" spans="1:11" x14ac:dyDescent="0.3">
      <c r="A42649">
        <v>42754</v>
      </c>
      <c r="B42649" s="1">
        <v>44999</v>
      </c>
      <c r="C42649" s="3">
        <v>0.35466435185185174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">
      <c r="A42650">
        <v>42755</v>
      </c>
      <c r="B42650" s="1">
        <v>44999</v>
      </c>
      <c r="C42650" s="3">
        <v>0.35512731481481485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24</v>
      </c>
    </row>
    <row r="42651" spans="1:11" x14ac:dyDescent="0.3">
      <c r="A42651">
        <v>42756</v>
      </c>
      <c r="B42651" s="1">
        <v>44999</v>
      </c>
      <c r="C42651" s="3">
        <v>0.35568287037037027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42</v>
      </c>
    </row>
    <row r="42652" spans="1:11" x14ac:dyDescent="0.3">
      <c r="A42652">
        <v>42757</v>
      </c>
      <c r="B42652" s="1">
        <v>44999</v>
      </c>
      <c r="C42652" s="3">
        <v>0.3561805555555555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47</v>
      </c>
    </row>
    <row r="42653" spans="1:11" x14ac:dyDescent="0.3">
      <c r="A42653">
        <v>42758</v>
      </c>
      <c r="B42653" s="1">
        <v>44999</v>
      </c>
      <c r="C42653" s="3">
        <v>0.35655092592592585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19</v>
      </c>
    </row>
    <row r="42654" spans="1:11" x14ac:dyDescent="0.3">
      <c r="A42654">
        <v>42759</v>
      </c>
      <c r="B42654" s="1">
        <v>44999</v>
      </c>
      <c r="C42654" s="3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46</v>
      </c>
    </row>
    <row r="42655" spans="1:11" x14ac:dyDescent="0.3">
      <c r="A42655">
        <v>42760</v>
      </c>
      <c r="B42655" s="1">
        <v>44999</v>
      </c>
      <c r="C42655" s="3">
        <v>0.35709490740740746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47</v>
      </c>
    </row>
    <row r="42656" spans="1:11" x14ac:dyDescent="0.3">
      <c r="A42656">
        <v>42761</v>
      </c>
      <c r="B42656" s="1">
        <v>44999</v>
      </c>
      <c r="C42656" s="3">
        <v>0.35709490740740746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">
      <c r="A42657">
        <v>42762</v>
      </c>
      <c r="B42657" s="1">
        <v>44999</v>
      </c>
      <c r="C42657" s="3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37</v>
      </c>
    </row>
    <row r="42658" spans="1:11" x14ac:dyDescent="0.3">
      <c r="A42658">
        <v>42763</v>
      </c>
      <c r="B42658" s="1">
        <v>44999</v>
      </c>
      <c r="C42658" s="3">
        <v>0.35743055555555547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50</v>
      </c>
    </row>
    <row r="42659" spans="1:11" x14ac:dyDescent="0.3">
      <c r="A42659">
        <v>42764</v>
      </c>
      <c r="B42659" s="1">
        <v>44999</v>
      </c>
      <c r="C42659" s="3">
        <v>0.35800925925925919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35</v>
      </c>
    </row>
    <row r="42660" spans="1:11" x14ac:dyDescent="0.3">
      <c r="A42660">
        <v>42765</v>
      </c>
      <c r="B42660" s="1">
        <v>44999</v>
      </c>
      <c r="C42660" s="3">
        <v>0.3581712962962964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37</v>
      </c>
    </row>
    <row r="42661" spans="1:11" x14ac:dyDescent="0.3">
      <c r="A42661">
        <v>42766</v>
      </c>
      <c r="B42661" s="1">
        <v>44999</v>
      </c>
      <c r="C42661" s="3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22</v>
      </c>
    </row>
    <row r="42662" spans="1:11" x14ac:dyDescent="0.3">
      <c r="A42662">
        <v>42767</v>
      </c>
      <c r="B42662" s="1">
        <v>44999</v>
      </c>
      <c r="C42662" s="3">
        <v>0.36001157407407414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54</v>
      </c>
    </row>
    <row r="42663" spans="1:11" x14ac:dyDescent="0.3">
      <c r="A42663">
        <v>42768</v>
      </c>
      <c r="B42663" s="1">
        <v>44999</v>
      </c>
      <c r="C42663" s="3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39</v>
      </c>
    </row>
    <row r="42664" spans="1:11" x14ac:dyDescent="0.3">
      <c r="A42664">
        <v>42769</v>
      </c>
      <c r="B42664" s="1">
        <v>44999</v>
      </c>
      <c r="C42664" s="3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48</v>
      </c>
    </row>
    <row r="42665" spans="1:11" x14ac:dyDescent="0.3">
      <c r="A42665">
        <v>42770</v>
      </c>
      <c r="B42665" s="1">
        <v>44999</v>
      </c>
      <c r="C42665" s="3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">
      <c r="A42666">
        <v>42771</v>
      </c>
      <c r="B42666" s="1">
        <v>44999</v>
      </c>
      <c r="C42666" s="3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33</v>
      </c>
    </row>
    <row r="42667" spans="1:11" x14ac:dyDescent="0.3">
      <c r="A42667">
        <v>42772</v>
      </c>
      <c r="B42667" s="1">
        <v>44999</v>
      </c>
      <c r="C42667" s="3">
        <v>0.36277777777777787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31</v>
      </c>
    </row>
    <row r="42668" spans="1:11" x14ac:dyDescent="0.3">
      <c r="A42668">
        <v>42773</v>
      </c>
      <c r="B42668" s="1">
        <v>44999</v>
      </c>
      <c r="C42668" s="3">
        <v>0.36277777777777787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">
      <c r="A42669">
        <v>42774</v>
      </c>
      <c r="B42669" s="1">
        <v>44999</v>
      </c>
      <c r="C42669" s="3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31</v>
      </c>
    </row>
    <row r="42670" spans="1:11" x14ac:dyDescent="0.3">
      <c r="A42670">
        <v>42775</v>
      </c>
      <c r="B42670" s="1">
        <v>44999</v>
      </c>
      <c r="C42670" s="3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">
      <c r="A42671">
        <v>42776</v>
      </c>
      <c r="B42671" s="1">
        <v>44999</v>
      </c>
      <c r="C42671" s="3">
        <v>0.36378472222222213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26</v>
      </c>
    </row>
    <row r="42672" spans="1:11" x14ac:dyDescent="0.3">
      <c r="A42672">
        <v>42777</v>
      </c>
      <c r="B42672" s="1">
        <v>44999</v>
      </c>
      <c r="C42672" s="3">
        <v>0.36407407407407399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42</v>
      </c>
    </row>
    <row r="42673" spans="1:11" x14ac:dyDescent="0.3">
      <c r="A42673">
        <v>42778</v>
      </c>
      <c r="B42673" s="1">
        <v>44999</v>
      </c>
      <c r="C42673" s="3">
        <v>0.36407407407407399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">
      <c r="A42674">
        <v>42779</v>
      </c>
      <c r="B42674" s="1">
        <v>44999</v>
      </c>
      <c r="C42674" s="3">
        <v>0.36438657407407415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">
      <c r="A42675">
        <v>42780</v>
      </c>
      <c r="B42675" s="1">
        <v>44999</v>
      </c>
      <c r="C42675" s="3">
        <v>0.36438657407407415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">
      <c r="A42676">
        <v>42781</v>
      </c>
      <c r="B42676" s="1">
        <v>44999</v>
      </c>
      <c r="C42676" s="3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43</v>
      </c>
    </row>
    <row r="42677" spans="1:11" x14ac:dyDescent="0.3">
      <c r="A42677">
        <v>42782</v>
      </c>
      <c r="B42677" s="1">
        <v>44999</v>
      </c>
      <c r="C42677" s="3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51</v>
      </c>
    </row>
    <row r="42678" spans="1:11" x14ac:dyDescent="0.3">
      <c r="A42678">
        <v>42783</v>
      </c>
      <c r="B42678" s="1">
        <v>44999</v>
      </c>
      <c r="C42678" s="3">
        <v>0.36516203703703698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46</v>
      </c>
    </row>
    <row r="42679" spans="1:11" x14ac:dyDescent="0.3">
      <c r="A42679">
        <v>42784</v>
      </c>
      <c r="B42679" s="1">
        <v>44999</v>
      </c>
      <c r="C42679" s="3">
        <v>0.36539351851851842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20</v>
      </c>
    </row>
    <row r="42680" spans="1:11" x14ac:dyDescent="0.3">
      <c r="A42680">
        <v>42785</v>
      </c>
      <c r="B42680" s="1">
        <v>44999</v>
      </c>
      <c r="C42680" s="3">
        <v>0.36567129629629624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23</v>
      </c>
    </row>
    <row r="42681" spans="1:11" x14ac:dyDescent="0.3">
      <c r="A42681">
        <v>42786</v>
      </c>
      <c r="B42681" s="1">
        <v>44999</v>
      </c>
      <c r="C42681" s="3">
        <v>0.36567129629629624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">
      <c r="A42682">
        <v>42787</v>
      </c>
      <c r="B42682" s="1">
        <v>44999</v>
      </c>
      <c r="C42682" s="3">
        <v>0.36567129629629624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">
      <c r="A42683">
        <v>42788</v>
      </c>
      <c r="B42683" s="1">
        <v>44999</v>
      </c>
      <c r="C42683" s="3">
        <v>0.3660416666666666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">
      <c r="A42684">
        <v>42789</v>
      </c>
      <c r="B42684" s="1">
        <v>44999</v>
      </c>
      <c r="C42684" s="3">
        <v>0.3660416666666666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">
      <c r="A42685">
        <v>42790</v>
      </c>
      <c r="B42685" s="1">
        <v>44999</v>
      </c>
      <c r="C42685" s="3">
        <v>0.3660416666666666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40</v>
      </c>
    </row>
    <row r="42686" spans="1:11" x14ac:dyDescent="0.3">
      <c r="A42686">
        <v>42791</v>
      </c>
      <c r="B42686" s="1">
        <v>44999</v>
      </c>
      <c r="C42686" s="3">
        <v>0.3660416666666666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40</v>
      </c>
    </row>
    <row r="42687" spans="1:11" x14ac:dyDescent="0.3">
      <c r="A42687">
        <v>42792</v>
      </c>
      <c r="B42687" s="1">
        <v>44999</v>
      </c>
      <c r="C42687" s="3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49</v>
      </c>
    </row>
    <row r="42688" spans="1:11" x14ac:dyDescent="0.3">
      <c r="A42688">
        <v>42793</v>
      </c>
      <c r="B42688" s="1">
        <v>44999</v>
      </c>
      <c r="C42688" s="3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">
      <c r="A42689">
        <v>42794</v>
      </c>
      <c r="B42689" s="1">
        <v>44999</v>
      </c>
      <c r="C42689" s="3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">
      <c r="A42690">
        <v>42795</v>
      </c>
      <c r="B42690" s="1">
        <v>44999</v>
      </c>
      <c r="C42690" s="3">
        <v>0.36662037037037032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23</v>
      </c>
    </row>
    <row r="42691" spans="1:11" x14ac:dyDescent="0.3">
      <c r="A42691">
        <v>42796</v>
      </c>
      <c r="B42691" s="1">
        <v>44999</v>
      </c>
      <c r="C42691" s="3">
        <v>0.36662037037037032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">
      <c r="A42692">
        <v>42797</v>
      </c>
      <c r="B42692" s="1">
        <v>44999</v>
      </c>
      <c r="C42692" s="3">
        <v>0.36662037037037032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">
      <c r="A42693">
        <v>42798</v>
      </c>
      <c r="B42693" s="1">
        <v>44999</v>
      </c>
      <c r="C42693" s="3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22</v>
      </c>
    </row>
    <row r="42694" spans="1:11" x14ac:dyDescent="0.3">
      <c r="A42694">
        <v>42799</v>
      </c>
      <c r="B42694" s="1">
        <v>44999</v>
      </c>
      <c r="C42694" s="3">
        <v>0.36715277777777788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">
      <c r="A42695">
        <v>42800</v>
      </c>
      <c r="B42695" s="1">
        <v>44999</v>
      </c>
      <c r="C42695" s="3">
        <v>0.36715277777777788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">
      <c r="A42696">
        <v>42801</v>
      </c>
      <c r="B42696" s="1">
        <v>44999</v>
      </c>
      <c r="C42696" s="3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41</v>
      </c>
    </row>
    <row r="42697" spans="1:11" x14ac:dyDescent="0.3">
      <c r="A42697">
        <v>42802</v>
      </c>
      <c r="B42697" s="1">
        <v>44999</v>
      </c>
      <c r="C42697" s="3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">
      <c r="A42698">
        <v>42803</v>
      </c>
      <c r="B42698" s="1">
        <v>44999</v>
      </c>
      <c r="C42698" s="3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21</v>
      </c>
    </row>
    <row r="42699" spans="1:11" x14ac:dyDescent="0.3">
      <c r="A42699">
        <v>42804</v>
      </c>
      <c r="B42699" s="1">
        <v>44999</v>
      </c>
      <c r="C42699" s="3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54</v>
      </c>
    </row>
    <row r="42700" spans="1:11" x14ac:dyDescent="0.3">
      <c r="A42700">
        <v>42805</v>
      </c>
      <c r="B42700" s="1">
        <v>44999</v>
      </c>
      <c r="C42700" s="3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38</v>
      </c>
    </row>
    <row r="42701" spans="1:11" x14ac:dyDescent="0.3">
      <c r="A42701">
        <v>42806</v>
      </c>
      <c r="B42701" s="1">
        <v>44999</v>
      </c>
      <c r="C42701" s="3">
        <v>0.37009259259259264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47</v>
      </c>
    </row>
    <row r="42702" spans="1:11" x14ac:dyDescent="0.3">
      <c r="A42702">
        <v>42807</v>
      </c>
      <c r="B42702" s="1">
        <v>44999</v>
      </c>
      <c r="C42702" s="3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21</v>
      </c>
    </row>
    <row r="42703" spans="1:11" x14ac:dyDescent="0.3">
      <c r="A42703">
        <v>42808</v>
      </c>
      <c r="B42703" s="1">
        <v>44999</v>
      </c>
      <c r="C42703" s="3">
        <v>0.3701388888888888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55</v>
      </c>
    </row>
    <row r="42704" spans="1:11" x14ac:dyDescent="0.3">
      <c r="A42704">
        <v>42809</v>
      </c>
      <c r="B42704" s="1">
        <v>44999</v>
      </c>
      <c r="C42704" s="3">
        <v>0.3701388888888888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">
      <c r="A42705">
        <v>42810</v>
      </c>
      <c r="B42705" s="1">
        <v>44999</v>
      </c>
      <c r="C42705" s="3">
        <v>0.37037037037037046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42</v>
      </c>
    </row>
    <row r="42706" spans="1:11" x14ac:dyDescent="0.3">
      <c r="A42706">
        <v>42811</v>
      </c>
      <c r="B42706" s="1">
        <v>44999</v>
      </c>
      <c r="C42706" s="3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">
      <c r="A42707">
        <v>42812</v>
      </c>
      <c r="B42707" s="1">
        <v>44999</v>
      </c>
      <c r="C42707" s="3">
        <v>0.37093749999999992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">
      <c r="A42708">
        <v>42813</v>
      </c>
      <c r="B42708" s="1">
        <v>44999</v>
      </c>
      <c r="C42708" s="3">
        <v>0.37093749999999992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">
      <c r="A42709">
        <v>42814</v>
      </c>
      <c r="B42709" s="1">
        <v>44999</v>
      </c>
      <c r="C42709" s="3">
        <v>0.37168981481481489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36</v>
      </c>
    </row>
    <row r="42710" spans="1:11" x14ac:dyDescent="0.3">
      <c r="A42710">
        <v>42815</v>
      </c>
      <c r="B42710" s="1">
        <v>44999</v>
      </c>
      <c r="C42710" s="3">
        <v>0.37350694444444454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30</v>
      </c>
    </row>
    <row r="42711" spans="1:11" x14ac:dyDescent="0.3">
      <c r="A42711">
        <v>42816</v>
      </c>
      <c r="B42711" s="1">
        <v>44999</v>
      </c>
      <c r="C42711" s="3">
        <v>0.37350694444444454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">
      <c r="A42712">
        <v>42817</v>
      </c>
      <c r="B42712" s="1">
        <v>44999</v>
      </c>
      <c r="C42712" s="3">
        <v>0.37370370370370365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22</v>
      </c>
    </row>
    <row r="42713" spans="1:11" x14ac:dyDescent="0.3">
      <c r="A42713">
        <v>42818</v>
      </c>
      <c r="B42713" s="1">
        <v>44999</v>
      </c>
      <c r="C42713" s="3">
        <v>0.37424768518518525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34</v>
      </c>
    </row>
    <row r="42714" spans="1:11" x14ac:dyDescent="0.3">
      <c r="A42714">
        <v>42819</v>
      </c>
      <c r="B42714" s="1">
        <v>44999</v>
      </c>
      <c r="C42714" s="3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43</v>
      </c>
    </row>
    <row r="42715" spans="1:11" x14ac:dyDescent="0.3">
      <c r="A42715">
        <v>42820</v>
      </c>
      <c r="B42715" s="1">
        <v>44999</v>
      </c>
      <c r="C42715" s="3">
        <v>0.3758217592592592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29</v>
      </c>
    </row>
    <row r="42716" spans="1:11" x14ac:dyDescent="0.3">
      <c r="A42716">
        <v>42821</v>
      </c>
      <c r="B42716" s="1">
        <v>44999</v>
      </c>
      <c r="C42716" s="3">
        <v>0.37611111111111106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55</v>
      </c>
    </row>
    <row r="42717" spans="1:11" x14ac:dyDescent="0.3">
      <c r="A42717">
        <v>42822</v>
      </c>
      <c r="B42717" s="1">
        <v>44999</v>
      </c>
      <c r="C42717" s="3">
        <v>0.37706018518518514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36</v>
      </c>
    </row>
    <row r="42718" spans="1:11" x14ac:dyDescent="0.3">
      <c r="A42718">
        <v>42823</v>
      </c>
      <c r="B42718" s="1">
        <v>44999</v>
      </c>
      <c r="C42718" s="3">
        <v>0.37706018518518514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">
      <c r="A42719">
        <v>42824</v>
      </c>
      <c r="B42719" s="1">
        <v>44999</v>
      </c>
      <c r="C42719" s="3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53</v>
      </c>
    </row>
    <row r="42720" spans="1:11" x14ac:dyDescent="0.3">
      <c r="A42720">
        <v>42825</v>
      </c>
      <c r="B42720" s="1">
        <v>44999</v>
      </c>
      <c r="C42720" s="3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46</v>
      </c>
    </row>
    <row r="42721" spans="1:11" x14ac:dyDescent="0.3">
      <c r="A42721">
        <v>42826</v>
      </c>
      <c r="B42721" s="1">
        <v>44999</v>
      </c>
      <c r="C42721" s="3">
        <v>0.37818287037037046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32</v>
      </c>
    </row>
    <row r="42722" spans="1:11" x14ac:dyDescent="0.3">
      <c r="A42722">
        <v>42827</v>
      </c>
      <c r="B42722" s="1">
        <v>44999</v>
      </c>
      <c r="C42722" s="3">
        <v>0.37818287037037046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">
      <c r="A42723">
        <v>42828</v>
      </c>
      <c r="B42723" s="1">
        <v>44999</v>
      </c>
      <c r="C42723" s="3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29</v>
      </c>
    </row>
    <row r="42724" spans="1:11" x14ac:dyDescent="0.3">
      <c r="A42724">
        <v>42829</v>
      </c>
      <c r="B42724" s="1">
        <v>44999</v>
      </c>
      <c r="C42724" s="3">
        <v>0.37921296296296303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51</v>
      </c>
    </row>
    <row r="42725" spans="1:11" x14ac:dyDescent="0.3">
      <c r="A42725">
        <v>42830</v>
      </c>
      <c r="B42725" s="1">
        <v>44999</v>
      </c>
      <c r="C42725" s="3">
        <v>0.37956018518518508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49</v>
      </c>
    </row>
    <row r="42726" spans="1:11" x14ac:dyDescent="0.3">
      <c r="A42726">
        <v>42831</v>
      </c>
      <c r="B42726" s="1">
        <v>44999</v>
      </c>
      <c r="C42726" s="3">
        <v>0.37956018518518508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">
      <c r="A42727">
        <v>42832</v>
      </c>
      <c r="B42727" s="1">
        <v>44999</v>
      </c>
      <c r="C42727" s="3">
        <v>0.37968749999999996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41</v>
      </c>
    </row>
    <row r="42728" spans="1:11" x14ac:dyDescent="0.3">
      <c r="A42728">
        <v>42833</v>
      </c>
      <c r="B42728" s="1">
        <v>44999</v>
      </c>
      <c r="C42728" s="3">
        <v>0.37968749999999996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">
      <c r="A42729">
        <v>42834</v>
      </c>
      <c r="B42729" s="1">
        <v>44999</v>
      </c>
      <c r="C42729" s="3">
        <v>0.380462962962963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22</v>
      </c>
    </row>
    <row r="42730" spans="1:11" x14ac:dyDescent="0.3">
      <c r="A42730">
        <v>42835</v>
      </c>
      <c r="B42730" s="1">
        <v>44999</v>
      </c>
      <c r="C42730" s="3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31</v>
      </c>
    </row>
    <row r="42731" spans="1:11" x14ac:dyDescent="0.3">
      <c r="A42731">
        <v>42836</v>
      </c>
      <c r="B42731" s="1">
        <v>44999</v>
      </c>
      <c r="C42731" s="3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51</v>
      </c>
    </row>
    <row r="42732" spans="1:11" x14ac:dyDescent="0.3">
      <c r="A42732">
        <v>42837</v>
      </c>
      <c r="B42732" s="1">
        <v>44999</v>
      </c>
      <c r="C42732" s="3">
        <v>0.38278935185185192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25</v>
      </c>
    </row>
    <row r="42733" spans="1:11" x14ac:dyDescent="0.3">
      <c r="A42733">
        <v>42838</v>
      </c>
      <c r="B42733" s="1">
        <v>44999</v>
      </c>
      <c r="C42733" s="3">
        <v>0.38278935185185192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">
      <c r="A42734">
        <v>42839</v>
      </c>
      <c r="B42734" s="1">
        <v>44999</v>
      </c>
      <c r="C42734" s="3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18</v>
      </c>
    </row>
    <row r="42735" spans="1:11" x14ac:dyDescent="0.3">
      <c r="A42735">
        <v>42840</v>
      </c>
      <c r="B42735" s="1">
        <v>44999</v>
      </c>
      <c r="C42735" s="3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">
      <c r="A42736">
        <v>42841</v>
      </c>
      <c r="B42736" s="1">
        <v>44999</v>
      </c>
      <c r="C42736" s="3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53</v>
      </c>
    </row>
    <row r="42737" spans="1:11" x14ac:dyDescent="0.3">
      <c r="A42737">
        <v>42842</v>
      </c>
      <c r="B42737" s="1">
        <v>44999</v>
      </c>
      <c r="C42737" s="3">
        <v>0.38400462962962956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47</v>
      </c>
    </row>
    <row r="42738" spans="1:11" x14ac:dyDescent="0.3">
      <c r="A42738">
        <v>42843</v>
      </c>
      <c r="B42738" s="1">
        <v>44999</v>
      </c>
      <c r="C42738" s="3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48</v>
      </c>
    </row>
    <row r="42739" spans="1:11" x14ac:dyDescent="0.3">
      <c r="A42739">
        <v>42844</v>
      </c>
      <c r="B42739" s="1">
        <v>44999</v>
      </c>
      <c r="C42739" s="3">
        <v>0.38591435185185174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">
      <c r="A42740">
        <v>42845</v>
      </c>
      <c r="B42740" s="1">
        <v>44999</v>
      </c>
      <c r="C42740" s="3">
        <v>0.38591435185185174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">
      <c r="A42741">
        <v>42846</v>
      </c>
      <c r="B42741" s="1">
        <v>44999</v>
      </c>
      <c r="C42741" s="3">
        <v>0.38591435185185174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">
      <c r="A42742">
        <v>42847</v>
      </c>
      <c r="B42742" s="1">
        <v>44999</v>
      </c>
      <c r="C42742" s="3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">
      <c r="A42743">
        <v>42848</v>
      </c>
      <c r="B42743" s="1">
        <v>44999</v>
      </c>
      <c r="C42743" s="3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">
      <c r="A42744">
        <v>42849</v>
      </c>
      <c r="B42744" s="1">
        <v>44999</v>
      </c>
      <c r="C42744" s="3">
        <v>0.38659722222222226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55</v>
      </c>
    </row>
    <row r="42745" spans="1:11" x14ac:dyDescent="0.3">
      <c r="A42745">
        <v>42850</v>
      </c>
      <c r="B42745" s="1">
        <v>44999</v>
      </c>
      <c r="C42745" s="3">
        <v>0.38692129629629624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21</v>
      </c>
    </row>
    <row r="42746" spans="1:11" x14ac:dyDescent="0.3">
      <c r="A42746">
        <v>42851</v>
      </c>
      <c r="B42746" s="1">
        <v>44999</v>
      </c>
      <c r="C42746" s="3">
        <v>0.38692129629629624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">
      <c r="A42747">
        <v>42852</v>
      </c>
      <c r="B42747" s="1">
        <v>44999</v>
      </c>
      <c r="C42747" s="3">
        <v>0.38702546296296303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55</v>
      </c>
    </row>
    <row r="42748" spans="1:11" x14ac:dyDescent="0.3">
      <c r="A42748">
        <v>42853</v>
      </c>
      <c r="B42748" s="1">
        <v>44999</v>
      </c>
      <c r="C42748" s="3">
        <v>0.38822916666666663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54</v>
      </c>
    </row>
    <row r="42749" spans="1:11" x14ac:dyDescent="0.3">
      <c r="A42749">
        <v>42854</v>
      </c>
      <c r="B42749" s="1">
        <v>44999</v>
      </c>
      <c r="C42749" s="3">
        <v>0.38822916666666663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">
      <c r="A42750">
        <v>42855</v>
      </c>
      <c r="B42750" s="1">
        <v>44999</v>
      </c>
      <c r="C42750" s="3">
        <v>0.38822916666666663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">
      <c r="A42751">
        <v>42856</v>
      </c>
      <c r="B42751" s="1">
        <v>44999</v>
      </c>
      <c r="C42751" s="3">
        <v>0.38890046296296288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42</v>
      </c>
    </row>
    <row r="42752" spans="1:11" x14ac:dyDescent="0.3">
      <c r="A42752">
        <v>42857</v>
      </c>
      <c r="B42752" s="1">
        <v>44999</v>
      </c>
      <c r="C42752" s="3">
        <v>0.38907407407407413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46</v>
      </c>
    </row>
    <row r="42753" spans="1:11" x14ac:dyDescent="0.3">
      <c r="A42753">
        <v>42858</v>
      </c>
      <c r="B42753" s="1">
        <v>44999</v>
      </c>
      <c r="C42753" s="3">
        <v>0.38927083333333323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39</v>
      </c>
    </row>
    <row r="42754" spans="1:11" x14ac:dyDescent="0.3">
      <c r="A42754">
        <v>42859</v>
      </c>
      <c r="B42754" s="1">
        <v>44999</v>
      </c>
      <c r="C42754" s="3">
        <v>0.38951388888888894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">
      <c r="A42755">
        <v>42860</v>
      </c>
      <c r="B42755" s="1">
        <v>44999</v>
      </c>
      <c r="C42755" s="3">
        <v>0.38957175925925935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54</v>
      </c>
    </row>
    <row r="42756" spans="1:11" x14ac:dyDescent="0.3">
      <c r="A42756">
        <v>42861</v>
      </c>
      <c r="B42756" s="1">
        <v>44999</v>
      </c>
      <c r="C42756" s="3">
        <v>0.3898032407407408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53</v>
      </c>
    </row>
    <row r="42757" spans="1:11" x14ac:dyDescent="0.3">
      <c r="A42757">
        <v>42862</v>
      </c>
      <c r="B42757" s="1">
        <v>44999</v>
      </c>
      <c r="C42757" s="3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28</v>
      </c>
    </row>
    <row r="42758" spans="1:11" x14ac:dyDescent="0.3">
      <c r="A42758">
        <v>42863</v>
      </c>
      <c r="B42758" s="1">
        <v>44999</v>
      </c>
      <c r="C42758" s="3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">
      <c r="A42759">
        <v>42864</v>
      </c>
      <c r="B42759" s="1">
        <v>44999</v>
      </c>
      <c r="C42759" s="3">
        <v>0.39035879629629622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55</v>
      </c>
    </row>
    <row r="42760" spans="1:11" x14ac:dyDescent="0.3">
      <c r="A42760">
        <v>42865</v>
      </c>
      <c r="B42760" s="1">
        <v>44999</v>
      </c>
      <c r="C42760" s="3">
        <v>0.39035879629629622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">
      <c r="A42761">
        <v>42866</v>
      </c>
      <c r="B42761" s="1">
        <v>44999</v>
      </c>
      <c r="C42761" s="3">
        <v>0.39043981481481471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27</v>
      </c>
    </row>
    <row r="42762" spans="1:11" x14ac:dyDescent="0.3">
      <c r="A42762">
        <v>42867</v>
      </c>
      <c r="B42762" s="1">
        <v>44999</v>
      </c>
      <c r="C42762" s="3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27</v>
      </c>
    </row>
    <row r="42763" spans="1:11" x14ac:dyDescent="0.3">
      <c r="A42763">
        <v>42868</v>
      </c>
      <c r="B42763" s="1">
        <v>44999</v>
      </c>
      <c r="C42763" s="3">
        <v>0.39284722222222213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34</v>
      </c>
    </row>
    <row r="42764" spans="1:11" x14ac:dyDescent="0.3">
      <c r="A42764">
        <v>42869</v>
      </c>
      <c r="B42764" s="1">
        <v>44999</v>
      </c>
      <c r="C42764" s="3">
        <v>0.39284722222222213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">
      <c r="A42765">
        <v>42870</v>
      </c>
      <c r="B42765" s="1">
        <v>44999</v>
      </c>
      <c r="C42765" s="3">
        <v>0.39293981481481488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54</v>
      </c>
    </row>
    <row r="42766" spans="1:11" x14ac:dyDescent="0.3">
      <c r="A42766">
        <v>42871</v>
      </c>
      <c r="B42766" s="1">
        <v>44999</v>
      </c>
      <c r="C42766" s="3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44</v>
      </c>
    </row>
    <row r="42767" spans="1:11" x14ac:dyDescent="0.3">
      <c r="A42767">
        <v>42872</v>
      </c>
      <c r="B42767" s="1">
        <v>44999</v>
      </c>
      <c r="C42767" s="3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43</v>
      </c>
    </row>
    <row r="42768" spans="1:11" x14ac:dyDescent="0.3">
      <c r="A42768">
        <v>42873</v>
      </c>
      <c r="B42768" s="1">
        <v>44999</v>
      </c>
      <c r="C42768" s="3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32</v>
      </c>
    </row>
    <row r="42769" spans="1:11" x14ac:dyDescent="0.3">
      <c r="A42769">
        <v>42874</v>
      </c>
      <c r="B42769" s="1">
        <v>44999</v>
      </c>
      <c r="C42769" s="3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">
      <c r="A42770">
        <v>42875</v>
      </c>
      <c r="B42770" s="1">
        <v>44999</v>
      </c>
      <c r="C42770" s="3">
        <v>0.39402777777777787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54</v>
      </c>
    </row>
    <row r="42771" spans="1:11" x14ac:dyDescent="0.3">
      <c r="A42771">
        <v>42876</v>
      </c>
      <c r="B42771" s="1">
        <v>44999</v>
      </c>
      <c r="C42771" s="3">
        <v>0.39465277777777774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29</v>
      </c>
    </row>
    <row r="42772" spans="1:11" x14ac:dyDescent="0.3">
      <c r="A42772">
        <v>42877</v>
      </c>
      <c r="B42772" s="1">
        <v>44999</v>
      </c>
      <c r="C42772" s="3">
        <v>0.39466435185185178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50</v>
      </c>
    </row>
    <row r="42773" spans="1:11" x14ac:dyDescent="0.3">
      <c r="A42773">
        <v>42878</v>
      </c>
      <c r="B42773" s="1">
        <v>44999</v>
      </c>
      <c r="C42773" s="3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19</v>
      </c>
    </row>
    <row r="42774" spans="1:11" x14ac:dyDescent="0.3">
      <c r="A42774">
        <v>42879</v>
      </c>
      <c r="B42774" s="1">
        <v>44999</v>
      </c>
      <c r="C42774" s="3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">
      <c r="A42775">
        <v>42880</v>
      </c>
      <c r="B42775" s="1">
        <v>44999</v>
      </c>
      <c r="C42775" s="3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49</v>
      </c>
    </row>
    <row r="42776" spans="1:11" x14ac:dyDescent="0.3">
      <c r="A42776">
        <v>42881</v>
      </c>
      <c r="B42776" s="1">
        <v>44999</v>
      </c>
      <c r="C42776" s="3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">
      <c r="A42777">
        <v>42882</v>
      </c>
      <c r="B42777" s="1">
        <v>44999</v>
      </c>
      <c r="C42777" s="3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41</v>
      </c>
    </row>
    <row r="42778" spans="1:11" x14ac:dyDescent="0.3">
      <c r="A42778">
        <v>42883</v>
      </c>
      <c r="B42778" s="1">
        <v>44999</v>
      </c>
      <c r="C42778" s="3">
        <v>0.39525462962962954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38</v>
      </c>
    </row>
    <row r="42779" spans="1:11" x14ac:dyDescent="0.3">
      <c r="A42779">
        <v>42884</v>
      </c>
      <c r="B42779" s="1">
        <v>44999</v>
      </c>
      <c r="C42779" s="3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49</v>
      </c>
    </row>
    <row r="42780" spans="1:11" x14ac:dyDescent="0.3">
      <c r="A42780">
        <v>42885</v>
      </c>
      <c r="B42780" s="1">
        <v>44999</v>
      </c>
      <c r="C42780" s="3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">
      <c r="A42781">
        <v>42886</v>
      </c>
      <c r="B42781" s="1">
        <v>44999</v>
      </c>
      <c r="C42781" s="3">
        <v>0.39577546296296306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55</v>
      </c>
    </row>
    <row r="42782" spans="1:11" x14ac:dyDescent="0.3">
      <c r="A42782">
        <v>42887</v>
      </c>
      <c r="B42782" s="1">
        <v>44999</v>
      </c>
      <c r="C42782" s="3">
        <v>0.39592592592592601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42</v>
      </c>
    </row>
    <row r="42783" spans="1:11" x14ac:dyDescent="0.3">
      <c r="A42783">
        <v>42888</v>
      </c>
      <c r="B42783" s="1">
        <v>44999</v>
      </c>
      <c r="C42783" s="3">
        <v>0.39592592592592601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">
      <c r="A42784">
        <v>42889</v>
      </c>
      <c r="B42784" s="1">
        <v>44999</v>
      </c>
      <c r="C42784" s="3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51</v>
      </c>
    </row>
    <row r="42785" spans="1:11" x14ac:dyDescent="0.3">
      <c r="A42785">
        <v>42890</v>
      </c>
      <c r="B42785" s="1">
        <v>44999</v>
      </c>
      <c r="C42785" s="3">
        <v>0.39622685185185191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53</v>
      </c>
    </row>
    <row r="42786" spans="1:11" x14ac:dyDescent="0.3">
      <c r="A42786">
        <v>42891</v>
      </c>
      <c r="B42786" s="1">
        <v>44999</v>
      </c>
      <c r="C42786" s="3">
        <v>0.39622685185185191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">
      <c r="A42787">
        <v>42892</v>
      </c>
      <c r="B42787" s="1">
        <v>44999</v>
      </c>
      <c r="C42787" s="3">
        <v>0.39725694444444448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35</v>
      </c>
    </row>
    <row r="42788" spans="1:11" x14ac:dyDescent="0.3">
      <c r="A42788">
        <v>42893</v>
      </c>
      <c r="B42788" s="1">
        <v>44999</v>
      </c>
      <c r="C42788" s="3">
        <v>0.39725694444444448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">
      <c r="A42789">
        <v>42894</v>
      </c>
      <c r="B42789" s="1">
        <v>44999</v>
      </c>
      <c r="C42789" s="3">
        <v>0.39739583333333339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27</v>
      </c>
    </row>
    <row r="42790" spans="1:11" x14ac:dyDescent="0.3">
      <c r="A42790">
        <v>42895</v>
      </c>
      <c r="B42790" s="1">
        <v>44999</v>
      </c>
      <c r="C42790" s="3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46</v>
      </c>
    </row>
    <row r="42791" spans="1:11" x14ac:dyDescent="0.3">
      <c r="A42791">
        <v>42896</v>
      </c>
      <c r="B42791" s="1">
        <v>44999</v>
      </c>
      <c r="C42791" s="3">
        <v>0.39793981481481477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35</v>
      </c>
    </row>
    <row r="42792" spans="1:11" x14ac:dyDescent="0.3">
      <c r="A42792">
        <v>42897</v>
      </c>
      <c r="B42792" s="1">
        <v>44999</v>
      </c>
      <c r="C42792" s="3">
        <v>0.39809027777777772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">
      <c r="A42793">
        <v>42898</v>
      </c>
      <c r="B42793" s="1">
        <v>44999</v>
      </c>
      <c r="C42793" s="3">
        <v>0.39809027777777772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">
      <c r="A42794">
        <v>42899</v>
      </c>
      <c r="B42794" s="1">
        <v>44999</v>
      </c>
      <c r="C42794" s="3">
        <v>0.39833333333333343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45</v>
      </c>
    </row>
    <row r="42795" spans="1:11" x14ac:dyDescent="0.3">
      <c r="A42795">
        <v>42900</v>
      </c>
      <c r="B42795" s="1">
        <v>44999</v>
      </c>
      <c r="C42795" s="3">
        <v>0.39833333333333343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">
      <c r="A42796">
        <v>42901</v>
      </c>
      <c r="B42796" s="1">
        <v>44999</v>
      </c>
      <c r="C42796" s="3">
        <v>0.39876157407407398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31</v>
      </c>
    </row>
    <row r="42797" spans="1:11" x14ac:dyDescent="0.3">
      <c r="A42797">
        <v>42902</v>
      </c>
      <c r="B42797" s="1">
        <v>44999</v>
      </c>
      <c r="C42797" s="3">
        <v>0.39881944444444439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36</v>
      </c>
    </row>
    <row r="42798" spans="1:11" x14ac:dyDescent="0.3">
      <c r="A42798">
        <v>42903</v>
      </c>
      <c r="B42798" s="1">
        <v>44999</v>
      </c>
      <c r="C42798" s="3">
        <v>0.39885416666666673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42</v>
      </c>
    </row>
    <row r="42799" spans="1:11" x14ac:dyDescent="0.3">
      <c r="A42799">
        <v>42904</v>
      </c>
      <c r="B42799" s="1">
        <v>44999</v>
      </c>
      <c r="C42799" s="3">
        <v>0.39885416666666673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">
      <c r="A42800">
        <v>42905</v>
      </c>
      <c r="B42800" s="1">
        <v>44999</v>
      </c>
      <c r="C42800" s="3">
        <v>0.39935185185185196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33</v>
      </c>
    </row>
    <row r="42801" spans="1:11" x14ac:dyDescent="0.3">
      <c r="A42801">
        <v>42906</v>
      </c>
      <c r="B42801" s="1">
        <v>44999</v>
      </c>
      <c r="C42801" s="3">
        <v>0.39935185185185196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">
      <c r="A42802">
        <v>42907</v>
      </c>
      <c r="B42802" s="1">
        <v>44999</v>
      </c>
      <c r="C42802" s="3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28</v>
      </c>
    </row>
    <row r="42803" spans="1:11" x14ac:dyDescent="0.3">
      <c r="A42803">
        <v>42908</v>
      </c>
      <c r="B42803" s="1">
        <v>44999</v>
      </c>
      <c r="C42803" s="3">
        <v>0.40020833333333328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25</v>
      </c>
    </row>
    <row r="42804" spans="1:11" x14ac:dyDescent="0.3">
      <c r="A42804">
        <v>42909</v>
      </c>
      <c r="B42804" s="1">
        <v>44999</v>
      </c>
      <c r="C42804" s="3">
        <v>0.40020833333333328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">
      <c r="A42805">
        <v>42910</v>
      </c>
      <c r="B42805" s="1">
        <v>44999</v>
      </c>
      <c r="C42805" s="3">
        <v>0.40037037037037027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21</v>
      </c>
    </row>
    <row r="42806" spans="1:11" x14ac:dyDescent="0.3">
      <c r="A42806">
        <v>42911</v>
      </c>
      <c r="B42806" s="1">
        <v>44999</v>
      </c>
      <c r="C42806" s="3">
        <v>0.40037037037037027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">
      <c r="A42807">
        <v>42912</v>
      </c>
      <c r="B42807" s="1">
        <v>44999</v>
      </c>
      <c r="C42807" s="3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">
      <c r="A42808">
        <v>42913</v>
      </c>
      <c r="B42808" s="1">
        <v>44999</v>
      </c>
      <c r="C42808" s="3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">
      <c r="A42809">
        <v>42914</v>
      </c>
      <c r="B42809" s="1">
        <v>44999</v>
      </c>
      <c r="C42809" s="3">
        <v>0.40086805555555549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">
      <c r="A42810">
        <v>42915</v>
      </c>
      <c r="B42810" s="1">
        <v>44999</v>
      </c>
      <c r="C42810" s="3">
        <v>0.40086805555555549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">
      <c r="A42811">
        <v>42916</v>
      </c>
      <c r="B42811" s="1">
        <v>44999</v>
      </c>
      <c r="C42811" s="3">
        <v>0.4013888888888888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">
      <c r="A42812">
        <v>42917</v>
      </c>
      <c r="B42812" s="1">
        <v>44999</v>
      </c>
      <c r="C42812" s="3">
        <v>0.4013888888888888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">
      <c r="A42813">
        <v>42918</v>
      </c>
      <c r="B42813" s="1">
        <v>44999</v>
      </c>
      <c r="C42813" s="3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55</v>
      </c>
    </row>
    <row r="42814" spans="1:11" x14ac:dyDescent="0.3">
      <c r="A42814">
        <v>42919</v>
      </c>
      <c r="B42814" s="1">
        <v>44999</v>
      </c>
      <c r="C42814" s="3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">
      <c r="A42815">
        <v>42920</v>
      </c>
      <c r="B42815" s="1">
        <v>44999</v>
      </c>
      <c r="C42815" s="3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49</v>
      </c>
    </row>
    <row r="42816" spans="1:11" x14ac:dyDescent="0.3">
      <c r="A42816">
        <v>42921</v>
      </c>
      <c r="B42816" s="1">
        <v>44999</v>
      </c>
      <c r="C42816" s="3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">
      <c r="A42817">
        <v>42922</v>
      </c>
      <c r="B42817" s="1">
        <v>44999</v>
      </c>
      <c r="C42817" s="3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">
      <c r="A42818">
        <v>42923</v>
      </c>
      <c r="B42818" s="1">
        <v>44999</v>
      </c>
      <c r="C42818" s="3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35</v>
      </c>
    </row>
    <row r="42819" spans="1:11" x14ac:dyDescent="0.3">
      <c r="A42819">
        <v>42924</v>
      </c>
      <c r="B42819" s="1">
        <v>44999</v>
      </c>
      <c r="C42819" s="3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34</v>
      </c>
    </row>
    <row r="42820" spans="1:11" x14ac:dyDescent="0.3">
      <c r="A42820">
        <v>42925</v>
      </c>
      <c r="B42820" s="1">
        <v>44999</v>
      </c>
      <c r="C42820" s="3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">
      <c r="A42821">
        <v>42926</v>
      </c>
      <c r="B42821" s="1">
        <v>44999</v>
      </c>
      <c r="C42821" s="3">
        <v>0.40490740740740749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">
      <c r="A42822">
        <v>42927</v>
      </c>
      <c r="B42822" s="1">
        <v>44999</v>
      </c>
      <c r="C42822" s="3">
        <v>0.40490740740740749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">
      <c r="A42823">
        <v>42928</v>
      </c>
      <c r="B42823" s="1">
        <v>44999</v>
      </c>
      <c r="C42823" s="3">
        <v>0.40497685185185195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19</v>
      </c>
    </row>
    <row r="42824" spans="1:11" x14ac:dyDescent="0.3">
      <c r="A42824">
        <v>42929</v>
      </c>
      <c r="B42824" s="1">
        <v>44999</v>
      </c>
      <c r="C42824" s="3">
        <v>0.40591435185185176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46</v>
      </c>
    </row>
    <row r="42825" spans="1:11" x14ac:dyDescent="0.3">
      <c r="A42825">
        <v>42930</v>
      </c>
      <c r="B42825" s="1">
        <v>44999</v>
      </c>
      <c r="C42825" s="3">
        <v>0.40599537037037048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27</v>
      </c>
    </row>
    <row r="42826" spans="1:11" x14ac:dyDescent="0.3">
      <c r="A42826">
        <v>42931</v>
      </c>
      <c r="B42826" s="1">
        <v>44999</v>
      </c>
      <c r="C42826" s="3">
        <v>0.40599537037037048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">
      <c r="A42827">
        <v>42932</v>
      </c>
      <c r="B42827" s="1">
        <v>44999</v>
      </c>
      <c r="C42827" s="3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33</v>
      </c>
    </row>
    <row r="42828" spans="1:11" x14ac:dyDescent="0.3">
      <c r="A42828">
        <v>42933</v>
      </c>
      <c r="B42828" s="1">
        <v>44999</v>
      </c>
      <c r="C42828" s="3">
        <v>0.40621527777777788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19</v>
      </c>
    </row>
    <row r="42829" spans="1:11" x14ac:dyDescent="0.3">
      <c r="A42829">
        <v>42934</v>
      </c>
      <c r="B42829" s="1">
        <v>44999</v>
      </c>
      <c r="C42829" s="3">
        <v>0.40621527777777788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">
      <c r="A42830">
        <v>42935</v>
      </c>
      <c r="B42830" s="1">
        <v>44999</v>
      </c>
      <c r="C42830" s="3">
        <v>0.40696759259259263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53</v>
      </c>
    </row>
    <row r="42831" spans="1:11" x14ac:dyDescent="0.3">
      <c r="A42831">
        <v>42936</v>
      </c>
      <c r="B42831" s="1">
        <v>44999</v>
      </c>
      <c r="C42831" s="3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54</v>
      </c>
    </row>
    <row r="42832" spans="1:11" x14ac:dyDescent="0.3">
      <c r="A42832">
        <v>42937</v>
      </c>
      <c r="B42832" s="1">
        <v>44999</v>
      </c>
      <c r="C42832" s="3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25</v>
      </c>
    </row>
    <row r="42833" spans="1:11" x14ac:dyDescent="0.3">
      <c r="A42833">
        <v>42938</v>
      </c>
      <c r="B42833" s="1">
        <v>44999</v>
      </c>
      <c r="C42833" s="3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21</v>
      </c>
    </row>
    <row r="42834" spans="1:11" x14ac:dyDescent="0.3">
      <c r="A42834">
        <v>42939</v>
      </c>
      <c r="B42834" s="1">
        <v>44999</v>
      </c>
      <c r="C42834" s="3">
        <v>0.40969907407407402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23</v>
      </c>
    </row>
    <row r="42835" spans="1:11" x14ac:dyDescent="0.3">
      <c r="A42835">
        <v>42940</v>
      </c>
      <c r="B42835" s="1">
        <v>44999</v>
      </c>
      <c r="C42835" s="3">
        <v>0.40969907407407402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">
      <c r="A42836">
        <v>42941</v>
      </c>
      <c r="B42836" s="1">
        <v>44999</v>
      </c>
      <c r="C42836" s="3">
        <v>0.41002314814814822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28</v>
      </c>
    </row>
    <row r="42837" spans="1:11" x14ac:dyDescent="0.3">
      <c r="A42837">
        <v>42942</v>
      </c>
      <c r="B42837" s="1">
        <v>44999</v>
      </c>
      <c r="C42837" s="3">
        <v>0.41002314814814822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">
      <c r="A42838">
        <v>42943</v>
      </c>
      <c r="B42838" s="1">
        <v>44999</v>
      </c>
      <c r="C42838" s="3">
        <v>0.41046296296296303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28</v>
      </c>
    </row>
    <row r="42839" spans="1:11" x14ac:dyDescent="0.3">
      <c r="A42839">
        <v>42944</v>
      </c>
      <c r="B42839" s="1">
        <v>44999</v>
      </c>
      <c r="C42839" s="3">
        <v>0.41049768518518515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31</v>
      </c>
    </row>
    <row r="42840" spans="1:11" x14ac:dyDescent="0.3">
      <c r="A42840">
        <v>42945</v>
      </c>
      <c r="B42840" s="1">
        <v>44999</v>
      </c>
      <c r="C42840" s="3">
        <v>0.41049768518518515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">
      <c r="A42841">
        <v>42946</v>
      </c>
      <c r="B42841" s="1">
        <v>44999</v>
      </c>
      <c r="C42841" s="3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49</v>
      </c>
    </row>
    <row r="42842" spans="1:11" x14ac:dyDescent="0.3">
      <c r="A42842">
        <v>42947</v>
      </c>
      <c r="B42842" s="1">
        <v>44999</v>
      </c>
      <c r="C42842" s="3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">
      <c r="A42843">
        <v>42948</v>
      </c>
      <c r="B42843" s="1">
        <v>44999</v>
      </c>
      <c r="C42843" s="3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50</v>
      </c>
    </row>
    <row r="42844" spans="1:11" x14ac:dyDescent="0.3">
      <c r="A42844">
        <v>42949</v>
      </c>
      <c r="B42844" s="1">
        <v>44999</v>
      </c>
      <c r="C42844" s="3">
        <v>0.41140046296296306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23</v>
      </c>
    </row>
    <row r="42845" spans="1:11" x14ac:dyDescent="0.3">
      <c r="A42845">
        <v>42950</v>
      </c>
      <c r="B42845" s="1">
        <v>44999</v>
      </c>
      <c r="C42845" s="3">
        <v>0.41140046296296306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">
      <c r="A42846">
        <v>42951</v>
      </c>
      <c r="B42846" s="1">
        <v>44999</v>
      </c>
      <c r="C42846" s="3">
        <v>0.41155092592592601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37</v>
      </c>
    </row>
    <row r="42847" spans="1:11" x14ac:dyDescent="0.3">
      <c r="A42847">
        <v>42952</v>
      </c>
      <c r="B42847" s="1">
        <v>44999</v>
      </c>
      <c r="C42847" s="3">
        <v>0.41168981481481493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18</v>
      </c>
    </row>
    <row r="42848" spans="1:11" x14ac:dyDescent="0.3">
      <c r="A42848">
        <v>42953</v>
      </c>
      <c r="B42848" s="1">
        <v>44999</v>
      </c>
      <c r="C42848" s="3">
        <v>0.41185185185185191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53</v>
      </c>
    </row>
    <row r="42849" spans="1:11" x14ac:dyDescent="0.3">
      <c r="A42849">
        <v>42954</v>
      </c>
      <c r="B42849" s="1">
        <v>44999</v>
      </c>
      <c r="C42849" s="3">
        <v>0.41185185185185191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">
      <c r="A42850">
        <v>42955</v>
      </c>
      <c r="B42850" s="1">
        <v>44999</v>
      </c>
      <c r="C42850" s="3">
        <v>0.41185185185185191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">
      <c r="A42851">
        <v>42956</v>
      </c>
      <c r="B42851" s="1">
        <v>44999</v>
      </c>
      <c r="C42851" s="3">
        <v>0.41247685185185179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36</v>
      </c>
    </row>
    <row r="42852" spans="1:11" x14ac:dyDescent="0.3">
      <c r="A42852">
        <v>42957</v>
      </c>
      <c r="B42852" s="1">
        <v>44999</v>
      </c>
      <c r="C42852" s="3">
        <v>0.41247685185185179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">
      <c r="A42853">
        <v>42958</v>
      </c>
      <c r="B42853" s="1">
        <v>44999</v>
      </c>
      <c r="C42853" s="3">
        <v>0.4126157407407407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42</v>
      </c>
    </row>
    <row r="42854" spans="1:11" x14ac:dyDescent="0.3">
      <c r="A42854">
        <v>42959</v>
      </c>
      <c r="B42854" s="1">
        <v>44999</v>
      </c>
      <c r="C42854" s="3">
        <v>0.41331018518518525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18</v>
      </c>
    </row>
    <row r="42855" spans="1:11" x14ac:dyDescent="0.3">
      <c r="A42855">
        <v>42960</v>
      </c>
      <c r="B42855" s="1">
        <v>44999</v>
      </c>
      <c r="C42855" s="3">
        <v>0.41357638888888881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">
      <c r="A42856">
        <v>42961</v>
      </c>
      <c r="B42856" s="1">
        <v>44999</v>
      </c>
      <c r="C42856" s="3">
        <v>0.41357638888888881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">
      <c r="A42857">
        <v>42962</v>
      </c>
      <c r="B42857" s="1">
        <v>44999</v>
      </c>
      <c r="C42857" s="3">
        <v>0.41393518518518513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52</v>
      </c>
    </row>
    <row r="42858" spans="1:11" x14ac:dyDescent="0.3">
      <c r="A42858">
        <v>42963</v>
      </c>
      <c r="B42858" s="1">
        <v>44999</v>
      </c>
      <c r="C42858" s="3">
        <v>0.41469907407407414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33</v>
      </c>
    </row>
    <row r="42859" spans="1:11" x14ac:dyDescent="0.3">
      <c r="A42859">
        <v>42964</v>
      </c>
      <c r="B42859" s="1">
        <v>44999</v>
      </c>
      <c r="C42859" s="3">
        <v>0.41473379629629625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53</v>
      </c>
    </row>
    <row r="42860" spans="1:11" x14ac:dyDescent="0.3">
      <c r="A42860">
        <v>42965</v>
      </c>
      <c r="B42860" s="1">
        <v>44999</v>
      </c>
      <c r="C42860" s="3">
        <v>0.41667824074074078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37</v>
      </c>
    </row>
    <row r="42861" spans="1:11" x14ac:dyDescent="0.3">
      <c r="A42861">
        <v>42966</v>
      </c>
      <c r="B42861" s="1">
        <v>44999</v>
      </c>
      <c r="C42861" s="3">
        <v>0.41667824074074078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">
      <c r="A42862">
        <v>42967</v>
      </c>
      <c r="B42862" s="1">
        <v>44999</v>
      </c>
      <c r="C42862" s="3">
        <v>0.417453703703703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52</v>
      </c>
    </row>
    <row r="42863" spans="1:11" x14ac:dyDescent="0.3">
      <c r="A42863">
        <v>42968</v>
      </c>
      <c r="B42863" s="1">
        <v>44999</v>
      </c>
      <c r="C42863" s="3">
        <v>0.41789351851851841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30</v>
      </c>
    </row>
    <row r="42864" spans="1:11" x14ac:dyDescent="0.3">
      <c r="A42864">
        <v>42969</v>
      </c>
      <c r="B42864" s="1">
        <v>44999</v>
      </c>
      <c r="C42864" s="3">
        <v>0.41789351851851841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">
      <c r="A42865">
        <v>42970</v>
      </c>
      <c r="B42865" s="1">
        <v>44999</v>
      </c>
      <c r="C42865" s="3">
        <v>0.41825231481481473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31</v>
      </c>
    </row>
    <row r="42866" spans="1:11" x14ac:dyDescent="0.3">
      <c r="A42866">
        <v>42971</v>
      </c>
      <c r="B42866" s="1">
        <v>44999</v>
      </c>
      <c r="C42866" s="3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21</v>
      </c>
    </row>
    <row r="42867" spans="1:11" x14ac:dyDescent="0.3">
      <c r="A42867">
        <v>42972</v>
      </c>
      <c r="B42867" s="1">
        <v>44999</v>
      </c>
      <c r="C42867" s="3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47</v>
      </c>
    </row>
    <row r="42868" spans="1:11" x14ac:dyDescent="0.3">
      <c r="A42868">
        <v>42973</v>
      </c>
      <c r="B42868" s="1">
        <v>44999</v>
      </c>
      <c r="C42868" s="3">
        <v>0.42164351851851856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">
      <c r="A42869">
        <v>42974</v>
      </c>
      <c r="B42869" s="1">
        <v>44999</v>
      </c>
      <c r="C42869" s="3">
        <v>0.42203703703703699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18</v>
      </c>
    </row>
    <row r="42870" spans="1:11" x14ac:dyDescent="0.3">
      <c r="A42870">
        <v>42975</v>
      </c>
      <c r="B42870" s="1">
        <v>44999</v>
      </c>
      <c r="C42870" s="3">
        <v>0.42266203703703709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52</v>
      </c>
    </row>
    <row r="42871" spans="1:11" x14ac:dyDescent="0.3">
      <c r="A42871">
        <v>42976</v>
      </c>
      <c r="B42871" s="1">
        <v>44999</v>
      </c>
      <c r="C42871" s="3">
        <v>0.42288194444444449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18</v>
      </c>
    </row>
    <row r="42872" spans="1:11" x14ac:dyDescent="0.3">
      <c r="A42872">
        <v>42977</v>
      </c>
      <c r="B42872" s="1">
        <v>44999</v>
      </c>
      <c r="C42872" s="3">
        <v>0.42361111111111116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26</v>
      </c>
    </row>
    <row r="42873" spans="1:11" x14ac:dyDescent="0.3">
      <c r="A42873">
        <v>42978</v>
      </c>
      <c r="B42873" s="1">
        <v>44999</v>
      </c>
      <c r="C42873" s="3">
        <v>0.42361111111111116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">
      <c r="A42874">
        <v>42979</v>
      </c>
      <c r="B42874" s="1">
        <v>44999</v>
      </c>
      <c r="C42874" s="3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">
      <c r="A42875">
        <v>42980</v>
      </c>
      <c r="B42875" s="1">
        <v>44999</v>
      </c>
      <c r="C42875" s="3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">
      <c r="A42876">
        <v>42981</v>
      </c>
      <c r="B42876" s="1">
        <v>44999</v>
      </c>
      <c r="C42876" s="3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">
      <c r="A42877">
        <v>42982</v>
      </c>
      <c r="B42877" s="1">
        <v>44999</v>
      </c>
      <c r="C42877" s="3">
        <v>0.42409722222222213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52</v>
      </c>
    </row>
    <row r="42878" spans="1:11" x14ac:dyDescent="0.3">
      <c r="A42878">
        <v>42983</v>
      </c>
      <c r="B42878" s="1">
        <v>44999</v>
      </c>
      <c r="C42878" s="3">
        <v>0.42462962962962969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37</v>
      </c>
    </row>
    <row r="42879" spans="1:11" x14ac:dyDescent="0.3">
      <c r="A42879">
        <v>42984</v>
      </c>
      <c r="B42879" s="1">
        <v>44999</v>
      </c>
      <c r="C42879" s="3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43</v>
      </c>
    </row>
    <row r="42880" spans="1:11" x14ac:dyDescent="0.3">
      <c r="A42880">
        <v>42985</v>
      </c>
      <c r="B42880" s="1">
        <v>44999</v>
      </c>
      <c r="C42880" s="3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">
      <c r="A42881">
        <v>42986</v>
      </c>
      <c r="B42881" s="1">
        <v>44999</v>
      </c>
      <c r="C42881" s="3">
        <v>0.42496527777777771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47</v>
      </c>
    </row>
    <row r="42882" spans="1:11" x14ac:dyDescent="0.3">
      <c r="A42882">
        <v>42987</v>
      </c>
      <c r="B42882" s="1">
        <v>44999</v>
      </c>
      <c r="C42882" s="3">
        <v>0.42512731481481492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46</v>
      </c>
    </row>
    <row r="42883" spans="1:11" x14ac:dyDescent="0.3">
      <c r="A42883">
        <v>42988</v>
      </c>
      <c r="B42883" s="1">
        <v>44999</v>
      </c>
      <c r="C42883" s="3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26</v>
      </c>
    </row>
    <row r="42884" spans="1:11" x14ac:dyDescent="0.3">
      <c r="A42884">
        <v>42989</v>
      </c>
      <c r="B42884" s="1">
        <v>44999</v>
      </c>
      <c r="C42884" s="3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">
      <c r="A42885">
        <v>42990</v>
      </c>
      <c r="B42885" s="1">
        <v>44999</v>
      </c>
      <c r="C42885" s="3">
        <v>0.42556712962962973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39</v>
      </c>
    </row>
    <row r="42886" spans="1:11" x14ac:dyDescent="0.3">
      <c r="A42886">
        <v>42991</v>
      </c>
      <c r="B42886" s="1">
        <v>44999</v>
      </c>
      <c r="C42886" s="3">
        <v>0.42556712962962973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">
      <c r="A42887">
        <v>42992</v>
      </c>
      <c r="B42887" s="1">
        <v>44999</v>
      </c>
      <c r="C42887" s="3">
        <v>0.42556712962962973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">
      <c r="A42888">
        <v>42993</v>
      </c>
      <c r="B42888" s="1">
        <v>44999</v>
      </c>
      <c r="C42888" s="3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35</v>
      </c>
    </row>
    <row r="42889" spans="1:11" x14ac:dyDescent="0.3">
      <c r="A42889">
        <v>42994</v>
      </c>
      <c r="B42889" s="1">
        <v>44999</v>
      </c>
      <c r="C42889" s="3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">
      <c r="A42890">
        <v>42995</v>
      </c>
      <c r="B42890" s="1">
        <v>44999</v>
      </c>
      <c r="C42890" s="3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">
      <c r="A42891">
        <v>42996</v>
      </c>
      <c r="B42891" s="1">
        <v>44999</v>
      </c>
      <c r="C42891" s="3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">
      <c r="A42892">
        <v>42997</v>
      </c>
      <c r="B42892" s="1">
        <v>44999</v>
      </c>
      <c r="C42892" s="3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">
      <c r="A42893">
        <v>42998</v>
      </c>
      <c r="B42893" s="1">
        <v>44999</v>
      </c>
      <c r="C42893" s="3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">
      <c r="A42894">
        <v>42999</v>
      </c>
      <c r="B42894" s="1">
        <v>44999</v>
      </c>
      <c r="C42894" s="3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">
      <c r="A42895">
        <v>43000</v>
      </c>
      <c r="B42895" s="1">
        <v>44999</v>
      </c>
      <c r="C42895" s="3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">
      <c r="A42896">
        <v>43001</v>
      </c>
      <c r="B42896" s="1">
        <v>44999</v>
      </c>
      <c r="C42896" s="3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">
      <c r="A42897">
        <v>43002</v>
      </c>
      <c r="B42897" s="1">
        <v>44999</v>
      </c>
      <c r="C42897" s="3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53</v>
      </c>
    </row>
    <row r="42898" spans="1:11" x14ac:dyDescent="0.3">
      <c r="A42898">
        <v>43003</v>
      </c>
      <c r="B42898" s="1">
        <v>44999</v>
      </c>
      <c r="C42898" s="3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22</v>
      </c>
    </row>
    <row r="42899" spans="1:11" x14ac:dyDescent="0.3">
      <c r="A42899">
        <v>43004</v>
      </c>
      <c r="B42899" s="1">
        <v>44999</v>
      </c>
      <c r="C42899" s="3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">
      <c r="A42900">
        <v>43005</v>
      </c>
      <c r="B42900" s="1">
        <v>44999</v>
      </c>
      <c r="C42900" s="3">
        <v>0.42790509259259268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35</v>
      </c>
    </row>
    <row r="42901" spans="1:11" x14ac:dyDescent="0.3">
      <c r="A42901">
        <v>43006</v>
      </c>
      <c r="B42901" s="1">
        <v>44999</v>
      </c>
      <c r="C42901" s="3">
        <v>0.42790509259259268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">
      <c r="A42902">
        <v>43007</v>
      </c>
      <c r="B42902" s="1">
        <v>44999</v>
      </c>
      <c r="C42902" s="3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">
      <c r="A42903">
        <v>43008</v>
      </c>
      <c r="B42903" s="1">
        <v>44999</v>
      </c>
      <c r="C42903" s="3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">
      <c r="A42904">
        <v>43009</v>
      </c>
      <c r="B42904" s="1">
        <v>44999</v>
      </c>
      <c r="C42904" s="3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23</v>
      </c>
    </row>
    <row r="42905" spans="1:11" x14ac:dyDescent="0.3">
      <c r="A42905">
        <v>43010</v>
      </c>
      <c r="B42905" s="1">
        <v>44999</v>
      </c>
      <c r="C42905" s="3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">
      <c r="A42906">
        <v>43011</v>
      </c>
      <c r="B42906" s="1">
        <v>44999</v>
      </c>
      <c r="C42906" s="3">
        <v>0.43015046296296289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53</v>
      </c>
    </row>
    <row r="42907" spans="1:11" x14ac:dyDescent="0.3">
      <c r="A42907">
        <v>43012</v>
      </c>
      <c r="B42907" s="1">
        <v>44999</v>
      </c>
      <c r="C42907" s="3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23</v>
      </c>
    </row>
    <row r="42908" spans="1:11" x14ac:dyDescent="0.3">
      <c r="A42908">
        <v>43013</v>
      </c>
      <c r="B42908" s="1">
        <v>44999</v>
      </c>
      <c r="C42908" s="3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">
      <c r="A42909">
        <v>43014</v>
      </c>
      <c r="B42909" s="1">
        <v>44999</v>
      </c>
      <c r="C42909" s="3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">
      <c r="A42910">
        <v>43015</v>
      </c>
      <c r="B42910" s="1">
        <v>44999</v>
      </c>
      <c r="C42910" s="3">
        <v>0.43067129629629619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32</v>
      </c>
    </row>
    <row r="42911" spans="1:11" x14ac:dyDescent="0.3">
      <c r="A42911">
        <v>43016</v>
      </c>
      <c r="B42911" s="1">
        <v>44999</v>
      </c>
      <c r="C42911" s="3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31</v>
      </c>
    </row>
    <row r="42912" spans="1:11" x14ac:dyDescent="0.3">
      <c r="A42912">
        <v>43017</v>
      </c>
      <c r="B42912" s="1">
        <v>44999</v>
      </c>
      <c r="C42912" s="3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45</v>
      </c>
    </row>
    <row r="42913" spans="1:11" x14ac:dyDescent="0.3">
      <c r="A42913">
        <v>43018</v>
      </c>
      <c r="B42913" s="1">
        <v>44999</v>
      </c>
      <c r="C42913" s="3">
        <v>0.43186342592592597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49</v>
      </c>
    </row>
    <row r="42914" spans="1:11" x14ac:dyDescent="0.3">
      <c r="A42914">
        <v>43019</v>
      </c>
      <c r="B42914" s="1">
        <v>44999</v>
      </c>
      <c r="C42914" s="3">
        <v>0.43186342592592597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">
      <c r="A42915">
        <v>43020</v>
      </c>
      <c r="B42915" s="1">
        <v>44999</v>
      </c>
      <c r="C42915" s="3">
        <v>0.43222222222222229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25</v>
      </c>
    </row>
    <row r="42916" spans="1:11" x14ac:dyDescent="0.3">
      <c r="A42916">
        <v>43021</v>
      </c>
      <c r="B42916" s="1">
        <v>44999</v>
      </c>
      <c r="C42916" s="3">
        <v>0.43262731481481476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50</v>
      </c>
    </row>
    <row r="42917" spans="1:11" x14ac:dyDescent="0.3">
      <c r="A42917">
        <v>43022</v>
      </c>
      <c r="B42917" s="1">
        <v>44999</v>
      </c>
      <c r="C42917" s="3">
        <v>0.43278935185185174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20</v>
      </c>
    </row>
    <row r="42918" spans="1:11" x14ac:dyDescent="0.3">
      <c r="A42918">
        <v>43023</v>
      </c>
      <c r="B42918" s="1">
        <v>44999</v>
      </c>
      <c r="C42918" s="3">
        <v>0.43281250000000004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41</v>
      </c>
    </row>
    <row r="42919" spans="1:11" x14ac:dyDescent="0.3">
      <c r="A42919">
        <v>43024</v>
      </c>
      <c r="B42919" s="1">
        <v>44999</v>
      </c>
      <c r="C42919" s="3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">
      <c r="A42920">
        <v>43025</v>
      </c>
      <c r="B42920" s="1">
        <v>44999</v>
      </c>
      <c r="C42920" s="3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">
      <c r="A42921">
        <v>43026</v>
      </c>
      <c r="B42921" s="1">
        <v>44999</v>
      </c>
      <c r="C42921" s="3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">
      <c r="A42922">
        <v>43027</v>
      </c>
      <c r="B42922" s="1">
        <v>44999</v>
      </c>
      <c r="C42922" s="3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">
      <c r="A42923">
        <v>43028</v>
      </c>
      <c r="B42923" s="1">
        <v>44999</v>
      </c>
      <c r="C42923" s="3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">
      <c r="A42924">
        <v>43029</v>
      </c>
      <c r="B42924" s="1">
        <v>44999</v>
      </c>
      <c r="C42924" s="3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">
      <c r="A42925">
        <v>43030</v>
      </c>
      <c r="B42925" s="1">
        <v>44999</v>
      </c>
      <c r="C42925" s="3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">
      <c r="A42926">
        <v>43031</v>
      </c>
      <c r="B42926" s="1">
        <v>44999</v>
      </c>
      <c r="C42926" s="3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">
      <c r="A42927">
        <v>43032</v>
      </c>
      <c r="B42927" s="1">
        <v>44999</v>
      </c>
      <c r="C42927" s="3">
        <v>0.43839120370370366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21</v>
      </c>
    </row>
    <row r="42928" spans="1:11" x14ac:dyDescent="0.3">
      <c r="A42928">
        <v>43033</v>
      </c>
      <c r="B42928" s="1">
        <v>44999</v>
      </c>
      <c r="C42928" s="3">
        <v>0.43839120370370366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">
      <c r="A42929">
        <v>43034</v>
      </c>
      <c r="B42929" s="1">
        <v>44999</v>
      </c>
      <c r="C42929" s="3">
        <v>0.43850694444444449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44</v>
      </c>
    </row>
    <row r="42930" spans="1:11" x14ac:dyDescent="0.3">
      <c r="A42930">
        <v>43035</v>
      </c>
      <c r="B42930" s="1">
        <v>44999</v>
      </c>
      <c r="C42930" s="3">
        <v>0.43906249999999991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48</v>
      </c>
    </row>
    <row r="42931" spans="1:11" x14ac:dyDescent="0.3">
      <c r="A42931">
        <v>43036</v>
      </c>
      <c r="B42931" s="1">
        <v>44999</v>
      </c>
      <c r="C42931" s="3">
        <v>0.43965277777777767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">
      <c r="A42932">
        <v>43037</v>
      </c>
      <c r="B42932" s="1">
        <v>44999</v>
      </c>
      <c r="C42932" s="3">
        <v>0.43965277777777767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">
      <c r="A42933">
        <v>43038</v>
      </c>
      <c r="B42933" s="1">
        <v>44999</v>
      </c>
      <c r="C42933" s="3">
        <v>0.43979166666666658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28</v>
      </c>
    </row>
    <row r="42934" spans="1:11" x14ac:dyDescent="0.3">
      <c r="A42934">
        <v>43039</v>
      </c>
      <c r="B42934" s="1">
        <v>44999</v>
      </c>
      <c r="C42934" s="3">
        <v>0.43989583333333337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47</v>
      </c>
    </row>
    <row r="42935" spans="1:11" x14ac:dyDescent="0.3">
      <c r="A42935">
        <v>43040</v>
      </c>
      <c r="B42935" s="1">
        <v>44999</v>
      </c>
      <c r="C42935" s="3">
        <v>0.43989583333333337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">
      <c r="A42936">
        <v>43041</v>
      </c>
      <c r="B42936" s="1">
        <v>44999</v>
      </c>
      <c r="C42936" s="3">
        <v>0.43994212962962953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25</v>
      </c>
    </row>
    <row r="42937" spans="1:11" x14ac:dyDescent="0.3">
      <c r="A42937">
        <v>43042</v>
      </c>
      <c r="B42937" s="1">
        <v>44999</v>
      </c>
      <c r="C42937" s="3">
        <v>0.43994212962962953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31</v>
      </c>
    </row>
    <row r="42938" spans="1:11" x14ac:dyDescent="0.3">
      <c r="A42938">
        <v>43043</v>
      </c>
      <c r="B42938" s="1">
        <v>44999</v>
      </c>
      <c r="C42938" s="3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54</v>
      </c>
    </row>
    <row r="42939" spans="1:11" x14ac:dyDescent="0.3">
      <c r="A42939">
        <v>43044</v>
      </c>
      <c r="B42939" s="1">
        <v>44999</v>
      </c>
      <c r="C42939" s="3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23</v>
      </c>
    </row>
    <row r="42940" spans="1:11" x14ac:dyDescent="0.3">
      <c r="A42940">
        <v>43045</v>
      </c>
      <c r="B42940" s="1">
        <v>44999</v>
      </c>
      <c r="C42940" s="3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">
      <c r="A42941">
        <v>43046</v>
      </c>
      <c r="B42941" s="1">
        <v>44999</v>
      </c>
      <c r="C42941" s="3">
        <v>0.44024305555555565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38</v>
      </c>
    </row>
    <row r="42942" spans="1:11" x14ac:dyDescent="0.3">
      <c r="A42942">
        <v>43047</v>
      </c>
      <c r="B42942" s="1">
        <v>44999</v>
      </c>
      <c r="C42942" s="3">
        <v>0.44052083333333325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33</v>
      </c>
    </row>
    <row r="42943" spans="1:11" x14ac:dyDescent="0.3">
      <c r="A42943">
        <v>43048</v>
      </c>
      <c r="B42943" s="1">
        <v>44999</v>
      </c>
      <c r="C42943" s="3">
        <v>0.44178240740740748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41</v>
      </c>
    </row>
    <row r="42944" spans="1:11" x14ac:dyDescent="0.3">
      <c r="A42944">
        <v>43049</v>
      </c>
      <c r="B42944" s="1">
        <v>44999</v>
      </c>
      <c r="C42944" s="3">
        <v>0.4428125000000000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48</v>
      </c>
    </row>
    <row r="42945" spans="1:11" x14ac:dyDescent="0.3">
      <c r="A42945">
        <v>43050</v>
      </c>
      <c r="B42945" s="1">
        <v>44999</v>
      </c>
      <c r="C42945" s="3">
        <v>0.4428125000000000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">
      <c r="A42946">
        <v>43051</v>
      </c>
      <c r="B42946" s="1">
        <v>44999</v>
      </c>
      <c r="C42946" s="3">
        <v>0.44350694444444438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54</v>
      </c>
    </row>
    <row r="42947" spans="1:11" x14ac:dyDescent="0.3">
      <c r="A42947">
        <v>43052</v>
      </c>
      <c r="B42947" s="1">
        <v>44999</v>
      </c>
      <c r="C42947" s="3">
        <v>0.44364583333333329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26</v>
      </c>
    </row>
    <row r="42948" spans="1:11" x14ac:dyDescent="0.3">
      <c r="A42948">
        <v>43053</v>
      </c>
      <c r="B42948" s="1">
        <v>44999</v>
      </c>
      <c r="C42948" s="3">
        <v>0.44387731481481474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37</v>
      </c>
    </row>
    <row r="42949" spans="1:11" x14ac:dyDescent="0.3">
      <c r="A42949">
        <v>43054</v>
      </c>
      <c r="B42949" s="1">
        <v>44999</v>
      </c>
      <c r="C42949" s="3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47</v>
      </c>
    </row>
    <row r="42950" spans="1:11" x14ac:dyDescent="0.3">
      <c r="A42950">
        <v>43055</v>
      </c>
      <c r="B42950" s="1">
        <v>44999</v>
      </c>
      <c r="C42950" s="3">
        <v>0.44456018518518525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41</v>
      </c>
    </row>
    <row r="42951" spans="1:11" x14ac:dyDescent="0.3">
      <c r="A42951">
        <v>43056</v>
      </c>
      <c r="B42951" s="1">
        <v>44999</v>
      </c>
      <c r="C42951" s="3">
        <v>0.44456018518518525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40</v>
      </c>
    </row>
    <row r="42952" spans="1:11" x14ac:dyDescent="0.3">
      <c r="A42952">
        <v>43057</v>
      </c>
      <c r="B42952" s="1">
        <v>44999</v>
      </c>
      <c r="C42952" s="3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">
      <c r="A42953">
        <v>43058</v>
      </c>
      <c r="B42953" s="1">
        <v>44999</v>
      </c>
      <c r="C42953" s="3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">
      <c r="A42954">
        <v>43059</v>
      </c>
      <c r="B42954" s="1">
        <v>44999</v>
      </c>
      <c r="C42954" s="3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">
      <c r="A42955">
        <v>43060</v>
      </c>
      <c r="B42955" s="1">
        <v>44999</v>
      </c>
      <c r="C42955" s="3">
        <v>0.44534722222222212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54</v>
      </c>
    </row>
    <row r="42956" spans="1:11" x14ac:dyDescent="0.3">
      <c r="A42956">
        <v>43061</v>
      </c>
      <c r="B42956" s="1">
        <v>44999</v>
      </c>
      <c r="C42956" s="3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38</v>
      </c>
    </row>
    <row r="42957" spans="1:11" x14ac:dyDescent="0.3">
      <c r="A42957">
        <v>43062</v>
      </c>
      <c r="B42957" s="1">
        <v>44999</v>
      </c>
      <c r="C42957" s="3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">
      <c r="A42958">
        <v>43063</v>
      </c>
      <c r="B42958" s="1">
        <v>44999</v>
      </c>
      <c r="C42958" s="3">
        <v>0.44570601851851843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30</v>
      </c>
    </row>
    <row r="42959" spans="1:11" x14ac:dyDescent="0.3">
      <c r="A42959">
        <v>43064</v>
      </c>
      <c r="B42959" s="1">
        <v>44999</v>
      </c>
      <c r="C42959" s="3">
        <v>0.44572916666666673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42</v>
      </c>
    </row>
    <row r="42960" spans="1:11" x14ac:dyDescent="0.3">
      <c r="A42960">
        <v>43065</v>
      </c>
      <c r="B42960" s="1">
        <v>44999</v>
      </c>
      <c r="C42960" s="3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45</v>
      </c>
    </row>
    <row r="42961" spans="1:11" x14ac:dyDescent="0.3">
      <c r="A42961">
        <v>43066</v>
      </c>
      <c r="B42961" s="1">
        <v>44999</v>
      </c>
      <c r="C42961" s="3">
        <v>0.44616898148148154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52</v>
      </c>
    </row>
    <row r="42962" spans="1:11" x14ac:dyDescent="0.3">
      <c r="A42962">
        <v>43067</v>
      </c>
      <c r="B42962" s="1">
        <v>44999</v>
      </c>
      <c r="C42962" s="3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44</v>
      </c>
    </row>
    <row r="42963" spans="1:11" x14ac:dyDescent="0.3">
      <c r="A42963">
        <v>43068</v>
      </c>
      <c r="B42963" s="1">
        <v>44999</v>
      </c>
      <c r="C42963" s="3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">
      <c r="A42964">
        <v>43069</v>
      </c>
      <c r="B42964" s="1">
        <v>44999</v>
      </c>
      <c r="C42964" s="3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33</v>
      </c>
    </row>
    <row r="42965" spans="1:11" x14ac:dyDescent="0.3">
      <c r="A42965">
        <v>43070</v>
      </c>
      <c r="B42965" s="1">
        <v>44999</v>
      </c>
      <c r="C42965" s="3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">
      <c r="A42966">
        <v>43071</v>
      </c>
      <c r="B42966" s="1">
        <v>44999</v>
      </c>
      <c r="C42966" s="3">
        <v>0.44658564814814805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21</v>
      </c>
    </row>
    <row r="42967" spans="1:11" x14ac:dyDescent="0.3">
      <c r="A42967">
        <v>43072</v>
      </c>
      <c r="B42967" s="1">
        <v>44999</v>
      </c>
      <c r="C42967" s="3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43</v>
      </c>
    </row>
    <row r="42968" spans="1:11" x14ac:dyDescent="0.3">
      <c r="A42968">
        <v>43073</v>
      </c>
      <c r="B42968" s="1">
        <v>44999</v>
      </c>
      <c r="C42968" s="3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">
      <c r="A42969">
        <v>43074</v>
      </c>
      <c r="B42969" s="1">
        <v>44999</v>
      </c>
      <c r="C42969" s="3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18</v>
      </c>
    </row>
    <row r="42970" spans="1:11" x14ac:dyDescent="0.3">
      <c r="A42970">
        <v>43075</v>
      </c>
      <c r="B42970" s="1">
        <v>44999</v>
      </c>
      <c r="C42970" s="3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">
      <c r="A42971">
        <v>43076</v>
      </c>
      <c r="B42971" s="1">
        <v>44999</v>
      </c>
      <c r="C42971" s="3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26</v>
      </c>
    </row>
    <row r="42972" spans="1:11" x14ac:dyDescent="0.3">
      <c r="A42972">
        <v>43077</v>
      </c>
      <c r="B42972" s="1">
        <v>44999</v>
      </c>
      <c r="C42972" s="3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">
      <c r="A42973">
        <v>43078</v>
      </c>
      <c r="B42973" s="1">
        <v>44999</v>
      </c>
      <c r="C42973" s="3">
        <v>0.44892361111111101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50</v>
      </c>
    </row>
    <row r="42974" spans="1:11" x14ac:dyDescent="0.3">
      <c r="A42974">
        <v>43079</v>
      </c>
      <c r="B42974" s="1">
        <v>44999</v>
      </c>
      <c r="C42974" s="3">
        <v>0.44945601851851857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21</v>
      </c>
    </row>
    <row r="42975" spans="1:11" x14ac:dyDescent="0.3">
      <c r="A42975">
        <v>43080</v>
      </c>
      <c r="B42975" s="1">
        <v>44999</v>
      </c>
      <c r="C42975" s="3">
        <v>0.45090277777777787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29</v>
      </c>
    </row>
    <row r="42976" spans="1:11" x14ac:dyDescent="0.3">
      <c r="A42976">
        <v>43081</v>
      </c>
      <c r="B42976" s="1">
        <v>44999</v>
      </c>
      <c r="C42976" s="3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24</v>
      </c>
    </row>
    <row r="42977" spans="1:11" x14ac:dyDescent="0.3">
      <c r="A42977">
        <v>43082</v>
      </c>
      <c r="B42977" s="1">
        <v>44999</v>
      </c>
      <c r="C42977" s="3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">
      <c r="A42978">
        <v>43083</v>
      </c>
      <c r="B42978" s="1">
        <v>44999</v>
      </c>
      <c r="C42978" s="3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">
      <c r="A42979">
        <v>43084</v>
      </c>
      <c r="B42979" s="1">
        <v>44999</v>
      </c>
      <c r="C42979" s="3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">
      <c r="A42980">
        <v>43085</v>
      </c>
      <c r="B42980" s="1">
        <v>44999</v>
      </c>
      <c r="C42980" s="3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28</v>
      </c>
    </row>
    <row r="42981" spans="1:11" x14ac:dyDescent="0.3">
      <c r="A42981">
        <v>43086</v>
      </c>
      <c r="B42981" s="1">
        <v>44999</v>
      </c>
      <c r="C42981" s="3">
        <v>0.45453703703703696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48</v>
      </c>
    </row>
    <row r="42982" spans="1:11" x14ac:dyDescent="0.3">
      <c r="A42982">
        <v>43087</v>
      </c>
      <c r="B42982" s="1">
        <v>44999</v>
      </c>
      <c r="C42982" s="3">
        <v>0.45453703703703696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">
      <c r="A42983">
        <v>43088</v>
      </c>
      <c r="B42983" s="1">
        <v>44999</v>
      </c>
      <c r="C42983" s="3">
        <v>0.45484953703703712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54</v>
      </c>
    </row>
    <row r="42984" spans="1:11" x14ac:dyDescent="0.3">
      <c r="A42984">
        <v>43089</v>
      </c>
      <c r="B42984" s="1">
        <v>44999</v>
      </c>
      <c r="C42984" s="3">
        <v>0.45542824074074084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29</v>
      </c>
    </row>
    <row r="42985" spans="1:11" x14ac:dyDescent="0.3">
      <c r="A42985">
        <v>43090</v>
      </c>
      <c r="B42985" s="1">
        <v>44999</v>
      </c>
      <c r="C42985" s="3">
        <v>0.45570601851851844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50</v>
      </c>
    </row>
    <row r="42986" spans="1:11" x14ac:dyDescent="0.3">
      <c r="A42986">
        <v>43091</v>
      </c>
      <c r="B42986" s="1">
        <v>44999</v>
      </c>
      <c r="C42986" s="3">
        <v>0.45586805555555565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18</v>
      </c>
    </row>
    <row r="42987" spans="1:11" x14ac:dyDescent="0.3">
      <c r="A42987">
        <v>43092</v>
      </c>
      <c r="B42987" s="1">
        <v>44999</v>
      </c>
      <c r="C42987" s="3">
        <v>0.45664351851851848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42</v>
      </c>
    </row>
    <row r="42988" spans="1:11" x14ac:dyDescent="0.3">
      <c r="A42988">
        <v>43093</v>
      </c>
      <c r="B42988" s="1">
        <v>44999</v>
      </c>
      <c r="C42988" s="3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37</v>
      </c>
    </row>
    <row r="42989" spans="1:11" x14ac:dyDescent="0.3">
      <c r="A42989">
        <v>43094</v>
      </c>
      <c r="B42989" s="1">
        <v>44999</v>
      </c>
      <c r="C42989" s="3">
        <v>0.45799768518518524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22</v>
      </c>
    </row>
    <row r="42990" spans="1:11" x14ac:dyDescent="0.3">
      <c r="A42990">
        <v>43095</v>
      </c>
      <c r="B42990" s="1">
        <v>44999</v>
      </c>
      <c r="C42990" s="3">
        <v>0.45799768518518524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">
      <c r="A42991">
        <v>43096</v>
      </c>
      <c r="B42991" s="1">
        <v>44999</v>
      </c>
      <c r="C42991" s="3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">
      <c r="A42992">
        <v>43097</v>
      </c>
      <c r="B42992" s="1">
        <v>44999</v>
      </c>
      <c r="C42992" s="3">
        <v>0.46016203703703695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18</v>
      </c>
    </row>
    <row r="42993" spans="1:11" x14ac:dyDescent="0.3">
      <c r="A42993">
        <v>43098</v>
      </c>
      <c r="B42993" s="1">
        <v>44999</v>
      </c>
      <c r="C42993" s="3">
        <v>0.4603124999999999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35</v>
      </c>
    </row>
    <row r="42994" spans="1:11" x14ac:dyDescent="0.3">
      <c r="A42994">
        <v>43099</v>
      </c>
      <c r="B42994" s="1">
        <v>44999</v>
      </c>
      <c r="C42994" s="3">
        <v>0.46131944444444439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49</v>
      </c>
    </row>
    <row r="42995" spans="1:11" x14ac:dyDescent="0.3">
      <c r="A42995">
        <v>43100</v>
      </c>
      <c r="B42995" s="1">
        <v>44999</v>
      </c>
      <c r="C42995" s="3">
        <v>0.46131944444444439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">
      <c r="A42996">
        <v>43101</v>
      </c>
      <c r="B42996" s="1">
        <v>44999</v>
      </c>
      <c r="C42996" s="3">
        <v>0.46141203703703693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30</v>
      </c>
    </row>
    <row r="42997" spans="1:11" x14ac:dyDescent="0.3">
      <c r="A42997">
        <v>43102</v>
      </c>
      <c r="B42997" s="1">
        <v>44999</v>
      </c>
      <c r="C42997" s="3">
        <v>0.46674768518518528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19</v>
      </c>
    </row>
    <row r="42998" spans="1:11" x14ac:dyDescent="0.3">
      <c r="A42998">
        <v>43103</v>
      </c>
      <c r="B42998" s="1">
        <v>44999</v>
      </c>
      <c r="C42998" s="3">
        <v>0.46674768518518528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">
      <c r="A42999">
        <v>43104</v>
      </c>
      <c r="B42999" s="1">
        <v>44999</v>
      </c>
      <c r="C42999" s="3">
        <v>0.46746527777777769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34</v>
      </c>
    </row>
    <row r="43000" spans="1:11" x14ac:dyDescent="0.3">
      <c r="A43000">
        <v>43105</v>
      </c>
      <c r="B43000" s="1">
        <v>44999</v>
      </c>
      <c r="C43000" s="3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21</v>
      </c>
    </row>
    <row r="43001" spans="1:11" x14ac:dyDescent="0.3">
      <c r="A43001">
        <v>43106</v>
      </c>
      <c r="B43001" s="1">
        <v>44999</v>
      </c>
      <c r="C43001" s="3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35</v>
      </c>
    </row>
    <row r="43002" spans="1:11" x14ac:dyDescent="0.3">
      <c r="A43002">
        <v>43107</v>
      </c>
      <c r="B43002" s="1">
        <v>44999</v>
      </c>
      <c r="C43002" s="3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">
      <c r="A43003">
        <v>43108</v>
      </c>
      <c r="B43003" s="1">
        <v>44999</v>
      </c>
      <c r="C43003" s="3">
        <v>0.480983796296296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">
      <c r="A43004">
        <v>43109</v>
      </c>
      <c r="B43004" s="1">
        <v>44999</v>
      </c>
      <c r="C43004" s="3">
        <v>0.480983796296296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">
      <c r="A43005">
        <v>43110</v>
      </c>
      <c r="B43005" s="1">
        <v>44999</v>
      </c>
      <c r="C43005" s="3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30</v>
      </c>
    </row>
    <row r="43006" spans="1:11" x14ac:dyDescent="0.3">
      <c r="A43006">
        <v>43111</v>
      </c>
      <c r="B43006" s="1">
        <v>44999</v>
      </c>
      <c r="C43006" s="3">
        <v>0.48611111111111116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41</v>
      </c>
    </row>
    <row r="43007" spans="1:11" x14ac:dyDescent="0.3">
      <c r="A43007">
        <v>43112</v>
      </c>
      <c r="B43007" s="1">
        <v>44999</v>
      </c>
      <c r="C43007" s="3">
        <v>0.48938657407407415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53</v>
      </c>
    </row>
    <row r="43008" spans="1:11" x14ac:dyDescent="0.3">
      <c r="A43008">
        <v>43113</v>
      </c>
      <c r="B43008" s="1">
        <v>44999</v>
      </c>
      <c r="C43008" s="3">
        <v>0.48938657407407415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40</v>
      </c>
    </row>
    <row r="43009" spans="1:11" x14ac:dyDescent="0.3">
      <c r="A43009">
        <v>43114</v>
      </c>
      <c r="B43009" s="1">
        <v>44999</v>
      </c>
      <c r="C43009" s="3">
        <v>0.49068287037037028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33</v>
      </c>
    </row>
    <row r="43010" spans="1:11" x14ac:dyDescent="0.3">
      <c r="A43010">
        <v>43115</v>
      </c>
      <c r="B43010" s="1">
        <v>44999</v>
      </c>
      <c r="C43010" s="3">
        <v>0.49738425925925922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27</v>
      </c>
    </row>
    <row r="43011" spans="1:11" x14ac:dyDescent="0.3">
      <c r="A43011">
        <v>43116</v>
      </c>
      <c r="B43011" s="1">
        <v>44999</v>
      </c>
      <c r="C43011" s="3">
        <v>0.4987962962962964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49</v>
      </c>
    </row>
    <row r="43012" spans="1:11" x14ac:dyDescent="0.3">
      <c r="A43012">
        <v>43117</v>
      </c>
      <c r="B43012" s="1">
        <v>44999</v>
      </c>
      <c r="C43012" s="3">
        <v>0.49953703703703711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50</v>
      </c>
    </row>
    <row r="43013" spans="1:11" x14ac:dyDescent="0.3">
      <c r="A43013">
        <v>43118</v>
      </c>
      <c r="B43013" s="1">
        <v>44999</v>
      </c>
      <c r="C43013" s="3">
        <v>0.50447916666666659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33</v>
      </c>
    </row>
    <row r="43014" spans="1:11" x14ac:dyDescent="0.3">
      <c r="A43014">
        <v>43119</v>
      </c>
      <c r="B43014" s="1">
        <v>44999</v>
      </c>
      <c r="C43014" s="3">
        <v>0.50447916666666659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">
      <c r="A43015">
        <v>43120</v>
      </c>
      <c r="B43015" s="1">
        <v>44999</v>
      </c>
      <c r="C43015" s="3">
        <v>0.50458333333333338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29</v>
      </c>
    </row>
    <row r="43016" spans="1:11" x14ac:dyDescent="0.3">
      <c r="A43016">
        <v>43121</v>
      </c>
      <c r="B43016" s="1">
        <v>44999</v>
      </c>
      <c r="C43016" s="3">
        <v>0.50502314814814819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20</v>
      </c>
    </row>
    <row r="43017" spans="1:11" x14ac:dyDescent="0.3">
      <c r="A43017">
        <v>43122</v>
      </c>
      <c r="B43017" s="1">
        <v>44999</v>
      </c>
      <c r="C43017" s="3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39</v>
      </c>
    </row>
    <row r="43018" spans="1:11" x14ac:dyDescent="0.3">
      <c r="A43018">
        <v>43123</v>
      </c>
      <c r="B43018" s="1">
        <v>44999</v>
      </c>
      <c r="C43018" s="3">
        <v>0.5090162037037036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31</v>
      </c>
    </row>
    <row r="43019" spans="1:11" x14ac:dyDescent="0.3">
      <c r="A43019">
        <v>43124</v>
      </c>
      <c r="B43019" s="1">
        <v>44999</v>
      </c>
      <c r="C43019" s="3">
        <v>0.5090162037037036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">
      <c r="A43020">
        <v>43125</v>
      </c>
      <c r="B43020" s="1">
        <v>44999</v>
      </c>
      <c r="C43020" s="3">
        <v>0.51214120370370364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">
      <c r="A43021">
        <v>43126</v>
      </c>
      <c r="B43021" s="1">
        <v>44999</v>
      </c>
      <c r="C43021" s="3">
        <v>0.51214120370370364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">
      <c r="A43022">
        <v>43127</v>
      </c>
      <c r="B43022" s="1">
        <v>44999</v>
      </c>
      <c r="C43022" s="3">
        <v>0.5122337962962964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32</v>
      </c>
    </row>
    <row r="43023" spans="1:11" x14ac:dyDescent="0.3">
      <c r="A43023">
        <v>43128</v>
      </c>
      <c r="B43023" s="1">
        <v>44999</v>
      </c>
      <c r="C43023" s="3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43</v>
      </c>
    </row>
    <row r="43024" spans="1:11" x14ac:dyDescent="0.3">
      <c r="A43024">
        <v>43129</v>
      </c>
      <c r="B43024" s="1">
        <v>44999</v>
      </c>
      <c r="C43024" s="3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">
      <c r="A43025">
        <v>43130</v>
      </c>
      <c r="B43025" s="1">
        <v>44999</v>
      </c>
      <c r="C43025" s="3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54</v>
      </c>
    </row>
    <row r="43026" spans="1:11" x14ac:dyDescent="0.3">
      <c r="A43026">
        <v>43131</v>
      </c>
      <c r="B43026" s="1">
        <v>44999</v>
      </c>
      <c r="C43026" s="3">
        <v>0.51346064814814807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19</v>
      </c>
    </row>
    <row r="43027" spans="1:11" x14ac:dyDescent="0.3">
      <c r="A43027">
        <v>43132</v>
      </c>
      <c r="B43027" s="1">
        <v>44999</v>
      </c>
      <c r="C43027" s="3">
        <v>0.52134259259259252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26</v>
      </c>
    </row>
    <row r="43028" spans="1:11" x14ac:dyDescent="0.3">
      <c r="A43028">
        <v>43133</v>
      </c>
      <c r="B43028" s="1">
        <v>44999</v>
      </c>
      <c r="C43028" s="3">
        <v>0.52134259259259252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">
      <c r="A43029">
        <v>43134</v>
      </c>
      <c r="B43029" s="1">
        <v>44999</v>
      </c>
      <c r="C43029" s="3">
        <v>0.52341435185185192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38</v>
      </c>
    </row>
    <row r="43030" spans="1:11" x14ac:dyDescent="0.3">
      <c r="A43030">
        <v>43135</v>
      </c>
      <c r="B43030" s="1">
        <v>44999</v>
      </c>
      <c r="C43030" s="3">
        <v>0.52587962962962953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">
      <c r="A43031">
        <v>43136</v>
      </c>
      <c r="B43031" s="1">
        <v>44999</v>
      </c>
      <c r="C43031" s="3">
        <v>0.52587962962962953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">
      <c r="A43032">
        <v>43137</v>
      </c>
      <c r="B43032" s="1">
        <v>44999</v>
      </c>
      <c r="C43032" s="3">
        <v>0.52587962962962953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">
      <c r="A43033">
        <v>43138</v>
      </c>
      <c r="B43033" s="1">
        <v>44999</v>
      </c>
      <c r="C43033" s="3">
        <v>0.52631944444444434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34</v>
      </c>
    </row>
    <row r="43034" spans="1:11" x14ac:dyDescent="0.3">
      <c r="A43034">
        <v>43139</v>
      </c>
      <c r="B43034" s="1">
        <v>44999</v>
      </c>
      <c r="C43034" s="3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27</v>
      </c>
    </row>
    <row r="43035" spans="1:11" x14ac:dyDescent="0.3">
      <c r="A43035">
        <v>43140</v>
      </c>
      <c r="B43035" s="1">
        <v>44999</v>
      </c>
      <c r="C43035" s="3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19</v>
      </c>
    </row>
    <row r="43036" spans="1:11" x14ac:dyDescent="0.3">
      <c r="A43036">
        <v>43141</v>
      </c>
      <c r="B43036" s="1">
        <v>44999</v>
      </c>
      <c r="C43036" s="3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">
      <c r="A43037">
        <v>43142</v>
      </c>
      <c r="B43037" s="1">
        <v>44999</v>
      </c>
      <c r="C43037" s="3">
        <v>0.53575231481481489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38</v>
      </c>
    </row>
    <row r="43038" spans="1:11" x14ac:dyDescent="0.3">
      <c r="A43038">
        <v>43143</v>
      </c>
      <c r="B43038" s="1">
        <v>44999</v>
      </c>
      <c r="C43038" s="3">
        <v>0.53575231481481489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">
      <c r="A43039">
        <v>43144</v>
      </c>
      <c r="B43039" s="1">
        <v>44999</v>
      </c>
      <c r="C43039" s="3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28</v>
      </c>
    </row>
    <row r="43040" spans="1:11" x14ac:dyDescent="0.3">
      <c r="A43040">
        <v>43145</v>
      </c>
      <c r="B43040" s="1">
        <v>44999</v>
      </c>
      <c r="C43040" s="3">
        <v>0.54202546296296306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39</v>
      </c>
    </row>
    <row r="43041" spans="1:11" x14ac:dyDescent="0.3">
      <c r="A43041">
        <v>43146</v>
      </c>
      <c r="B43041" s="1">
        <v>44999</v>
      </c>
      <c r="C43041" s="3">
        <v>0.54202546296296306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">
      <c r="A43042">
        <v>43147</v>
      </c>
      <c r="B43042" s="1">
        <v>44999</v>
      </c>
      <c r="C43042" s="3">
        <v>0.54202546296296306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">
      <c r="A43043">
        <v>43148</v>
      </c>
      <c r="B43043" s="1">
        <v>44999</v>
      </c>
      <c r="C43043" s="3">
        <v>0.54354166666666659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31</v>
      </c>
    </row>
    <row r="43044" spans="1:11" x14ac:dyDescent="0.3">
      <c r="A43044">
        <v>43149</v>
      </c>
      <c r="B43044" s="1">
        <v>44999</v>
      </c>
      <c r="C43044" s="3">
        <v>0.54418981481481477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24</v>
      </c>
    </row>
    <row r="43045" spans="1:11" x14ac:dyDescent="0.3">
      <c r="A43045">
        <v>43150</v>
      </c>
      <c r="B43045" s="1">
        <v>44999</v>
      </c>
      <c r="C43045" s="3">
        <v>0.54689814814814808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18</v>
      </c>
    </row>
    <row r="43046" spans="1:11" x14ac:dyDescent="0.3">
      <c r="A43046">
        <v>43151</v>
      </c>
      <c r="B43046" s="1">
        <v>44999</v>
      </c>
      <c r="C43046" s="3">
        <v>0.54689814814814808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">
      <c r="A43047">
        <v>43152</v>
      </c>
      <c r="B43047" s="1">
        <v>44999</v>
      </c>
      <c r="C43047" s="3">
        <v>0.5538657407407408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">
      <c r="A43048">
        <v>43153</v>
      </c>
      <c r="B43048" s="1">
        <v>44999</v>
      </c>
      <c r="C43048" s="3">
        <v>0.5538657407407408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">
      <c r="A43049">
        <v>43154</v>
      </c>
      <c r="B43049" s="1">
        <v>44999</v>
      </c>
      <c r="C43049" s="3">
        <v>0.5538657407407408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">
      <c r="A43050">
        <v>43155</v>
      </c>
      <c r="B43050" s="1">
        <v>44999</v>
      </c>
      <c r="C43050" s="3">
        <v>0.5538657407407408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">
      <c r="A43051">
        <v>43156</v>
      </c>
      <c r="B43051" s="1">
        <v>44999</v>
      </c>
      <c r="C43051" s="3">
        <v>0.55472222222222212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44</v>
      </c>
    </row>
    <row r="43052" spans="1:11" x14ac:dyDescent="0.3">
      <c r="A43052">
        <v>43157</v>
      </c>
      <c r="B43052" s="1">
        <v>44999</v>
      </c>
      <c r="C43052" s="3">
        <v>0.55472222222222212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">
      <c r="A43053">
        <v>43158</v>
      </c>
      <c r="B43053" s="1">
        <v>44999</v>
      </c>
      <c r="C43053" s="3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53</v>
      </c>
    </row>
    <row r="43054" spans="1:11" x14ac:dyDescent="0.3">
      <c r="A43054">
        <v>43159</v>
      </c>
      <c r="B43054" s="1">
        <v>44999</v>
      </c>
      <c r="C43054" s="3">
        <v>0.55864583333333329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26</v>
      </c>
    </row>
    <row r="43055" spans="1:11" x14ac:dyDescent="0.3">
      <c r="A43055">
        <v>43160</v>
      </c>
      <c r="B43055" s="1">
        <v>44999</v>
      </c>
      <c r="C43055" s="3">
        <v>0.56400462962962972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24</v>
      </c>
    </row>
    <row r="43056" spans="1:11" x14ac:dyDescent="0.3">
      <c r="A43056">
        <v>43161</v>
      </c>
      <c r="B43056" s="1">
        <v>44999</v>
      </c>
      <c r="C43056" s="3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29</v>
      </c>
    </row>
    <row r="43057" spans="1:11" x14ac:dyDescent="0.3">
      <c r="A43057">
        <v>43162</v>
      </c>
      <c r="B43057" s="1">
        <v>44999</v>
      </c>
      <c r="C43057" s="3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">
      <c r="A43058">
        <v>43163</v>
      </c>
      <c r="B43058" s="1">
        <v>44999</v>
      </c>
      <c r="C43058" s="3">
        <v>0.57474537037037043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41</v>
      </c>
    </row>
    <row r="43059" spans="1:11" x14ac:dyDescent="0.3">
      <c r="A43059">
        <v>43164</v>
      </c>
      <c r="B43059" s="1">
        <v>44999</v>
      </c>
      <c r="C43059" s="3">
        <v>0.57694444444444448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22</v>
      </c>
    </row>
    <row r="43060" spans="1:11" x14ac:dyDescent="0.3">
      <c r="A43060">
        <v>43165</v>
      </c>
      <c r="B43060" s="1">
        <v>44999</v>
      </c>
      <c r="C43060" s="3">
        <v>0.57809027777777788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22</v>
      </c>
    </row>
    <row r="43061" spans="1:11" x14ac:dyDescent="0.3">
      <c r="A43061">
        <v>43166</v>
      </c>
      <c r="B43061" s="1">
        <v>44999</v>
      </c>
      <c r="C43061" s="3">
        <v>0.57809027777777788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">
      <c r="A43062">
        <v>43167</v>
      </c>
      <c r="B43062" s="1">
        <v>44999</v>
      </c>
      <c r="C43062" s="3">
        <v>0.57925925925925936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53</v>
      </c>
    </row>
    <row r="43063" spans="1:11" x14ac:dyDescent="0.3">
      <c r="A43063">
        <v>43168</v>
      </c>
      <c r="B43063" s="1">
        <v>44999</v>
      </c>
      <c r="C43063" s="3">
        <v>0.57925925925925936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">
      <c r="A43064">
        <v>43169</v>
      </c>
      <c r="B43064" s="1">
        <v>44999</v>
      </c>
      <c r="C43064" s="3">
        <v>0.58030092592592597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24</v>
      </c>
    </row>
    <row r="43065" spans="1:11" x14ac:dyDescent="0.3">
      <c r="A43065">
        <v>43170</v>
      </c>
      <c r="B43065" s="1">
        <v>44999</v>
      </c>
      <c r="C43065" s="3">
        <v>0.580474537037037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">
      <c r="A43066">
        <v>43171</v>
      </c>
      <c r="B43066" s="1">
        <v>44999</v>
      </c>
      <c r="C43066" s="3">
        <v>0.5807754629629629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50</v>
      </c>
    </row>
    <row r="43067" spans="1:11" x14ac:dyDescent="0.3">
      <c r="A43067">
        <v>43172</v>
      </c>
      <c r="B43067" s="1">
        <v>44999</v>
      </c>
      <c r="C43067" s="3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49</v>
      </c>
    </row>
    <row r="43068" spans="1:11" x14ac:dyDescent="0.3">
      <c r="A43068">
        <v>43173</v>
      </c>
      <c r="B43068" s="1">
        <v>44999</v>
      </c>
      <c r="C43068" s="3">
        <v>0.58239583333333322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44</v>
      </c>
    </row>
    <row r="43069" spans="1:11" x14ac:dyDescent="0.3">
      <c r="A43069">
        <v>43174</v>
      </c>
      <c r="B43069" s="1">
        <v>44999</v>
      </c>
      <c r="C43069" s="3">
        <v>0.58524305555555545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28</v>
      </c>
    </row>
    <row r="43070" spans="1:11" x14ac:dyDescent="0.3">
      <c r="A43070">
        <v>43175</v>
      </c>
      <c r="B43070" s="1">
        <v>44999</v>
      </c>
      <c r="C43070" s="3">
        <v>0.58524305555555545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">
      <c r="A43071">
        <v>43176</v>
      </c>
      <c r="B43071" s="1">
        <v>44999</v>
      </c>
      <c r="C43071" s="3">
        <v>0.58631944444444439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51</v>
      </c>
    </row>
    <row r="43072" spans="1:11" x14ac:dyDescent="0.3">
      <c r="A43072">
        <v>43177</v>
      </c>
      <c r="B43072" s="1">
        <v>44999</v>
      </c>
      <c r="C43072" s="3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47</v>
      </c>
    </row>
    <row r="43073" spans="1:11" x14ac:dyDescent="0.3">
      <c r="A43073">
        <v>43178</v>
      </c>
      <c r="B43073" s="1">
        <v>44999</v>
      </c>
      <c r="C43073" s="3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40</v>
      </c>
    </row>
    <row r="43074" spans="1:11" x14ac:dyDescent="0.3">
      <c r="A43074">
        <v>43179</v>
      </c>
      <c r="B43074" s="1">
        <v>44999</v>
      </c>
      <c r="C43074" s="3">
        <v>0.58953703703703697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">
      <c r="A43075">
        <v>43180</v>
      </c>
      <c r="B43075" s="1">
        <v>44999</v>
      </c>
      <c r="C43075" s="3">
        <v>0.58975694444444438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20</v>
      </c>
    </row>
    <row r="43076" spans="1:11" x14ac:dyDescent="0.3">
      <c r="A43076">
        <v>43181</v>
      </c>
      <c r="B43076" s="1">
        <v>44999</v>
      </c>
      <c r="C43076" s="3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25</v>
      </c>
    </row>
    <row r="43077" spans="1:11" x14ac:dyDescent="0.3">
      <c r="A43077">
        <v>43182</v>
      </c>
      <c r="B43077" s="1">
        <v>44999</v>
      </c>
      <c r="C43077" s="3">
        <v>0.59804398148148152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37</v>
      </c>
    </row>
    <row r="43078" spans="1:11" x14ac:dyDescent="0.3">
      <c r="A43078">
        <v>43183</v>
      </c>
      <c r="B43078" s="1">
        <v>44999</v>
      </c>
      <c r="C43078" s="3">
        <v>0.59804398148148152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">
      <c r="A43079">
        <v>43184</v>
      </c>
      <c r="B43079" s="1">
        <v>44999</v>
      </c>
      <c r="C43079" s="3">
        <v>0.60094907407407416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52</v>
      </c>
    </row>
    <row r="43080" spans="1:11" x14ac:dyDescent="0.3">
      <c r="A43080">
        <v>43185</v>
      </c>
      <c r="B43080" s="1">
        <v>44999</v>
      </c>
      <c r="C43080" s="3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55</v>
      </c>
    </row>
    <row r="43081" spans="1:11" x14ac:dyDescent="0.3">
      <c r="A43081">
        <v>43186</v>
      </c>
      <c r="B43081" s="1">
        <v>44999</v>
      </c>
      <c r="C43081" s="3">
        <v>0.60305555555555546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50</v>
      </c>
    </row>
    <row r="43082" spans="1:11" x14ac:dyDescent="0.3">
      <c r="A43082">
        <v>43187</v>
      </c>
      <c r="B43082" s="1">
        <v>44999</v>
      </c>
      <c r="C43082" s="3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50</v>
      </c>
    </row>
    <row r="43083" spans="1:11" x14ac:dyDescent="0.3">
      <c r="A43083">
        <v>43188</v>
      </c>
      <c r="B43083" s="1">
        <v>44999</v>
      </c>
      <c r="C43083" s="3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45</v>
      </c>
    </row>
    <row r="43084" spans="1:11" x14ac:dyDescent="0.3">
      <c r="A43084">
        <v>43189</v>
      </c>
      <c r="B43084" s="1">
        <v>44999</v>
      </c>
      <c r="C43084" s="3">
        <v>0.60969907407407398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48</v>
      </c>
    </row>
    <row r="43085" spans="1:11" x14ac:dyDescent="0.3">
      <c r="A43085">
        <v>43190</v>
      </c>
      <c r="B43085" s="1">
        <v>44999</v>
      </c>
      <c r="C43085" s="3">
        <v>0.62298611111111102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55</v>
      </c>
    </row>
    <row r="43086" spans="1:11" x14ac:dyDescent="0.3">
      <c r="A43086">
        <v>43191</v>
      </c>
      <c r="B43086" s="1">
        <v>44999</v>
      </c>
      <c r="C43086" s="3">
        <v>0.62298611111111102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">
      <c r="A43087">
        <v>43192</v>
      </c>
      <c r="B43087" s="1">
        <v>44999</v>
      </c>
      <c r="C43087" s="3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18</v>
      </c>
    </row>
    <row r="43088" spans="1:11" x14ac:dyDescent="0.3">
      <c r="A43088">
        <v>43193</v>
      </c>
      <c r="B43088" s="1">
        <v>44999</v>
      </c>
      <c r="C43088" s="3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">
      <c r="A43089">
        <v>43194</v>
      </c>
      <c r="B43089" s="1">
        <v>44999</v>
      </c>
      <c r="C43089" s="3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36</v>
      </c>
    </row>
    <row r="43090" spans="1:11" x14ac:dyDescent="0.3">
      <c r="A43090">
        <v>43195</v>
      </c>
      <c r="B43090" s="1">
        <v>44999</v>
      </c>
      <c r="C43090" s="3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">
      <c r="A43091">
        <v>43196</v>
      </c>
      <c r="B43091" s="1">
        <v>44999</v>
      </c>
      <c r="C43091" s="3">
        <v>0.62569444444444455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">
      <c r="A43092">
        <v>43197</v>
      </c>
      <c r="B43092" s="1">
        <v>44999</v>
      </c>
      <c r="C43092" s="3">
        <v>0.63217592592592586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33</v>
      </c>
    </row>
    <row r="43093" spans="1:11" x14ac:dyDescent="0.3">
      <c r="A43093">
        <v>43198</v>
      </c>
      <c r="B43093" s="1">
        <v>44999</v>
      </c>
      <c r="C43093" s="3">
        <v>0.63437499999999991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46</v>
      </c>
    </row>
    <row r="43094" spans="1:11" x14ac:dyDescent="0.3">
      <c r="A43094">
        <v>43199</v>
      </c>
      <c r="B43094" s="1">
        <v>44999</v>
      </c>
      <c r="C43094" s="3">
        <v>0.6354861111111112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20</v>
      </c>
    </row>
    <row r="43095" spans="1:11" x14ac:dyDescent="0.3">
      <c r="A43095">
        <v>43200</v>
      </c>
      <c r="B43095" s="1">
        <v>44999</v>
      </c>
      <c r="C43095" s="3">
        <v>0.6354861111111112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">
      <c r="A43096">
        <v>43201</v>
      </c>
      <c r="B43096" s="1">
        <v>44999</v>
      </c>
      <c r="C43096" s="3">
        <v>0.63692129629629624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51</v>
      </c>
    </row>
    <row r="43097" spans="1:11" x14ac:dyDescent="0.3">
      <c r="A43097">
        <v>43202</v>
      </c>
      <c r="B43097" s="1">
        <v>44999</v>
      </c>
      <c r="C43097" s="3">
        <v>0.64024305555555561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43</v>
      </c>
    </row>
    <row r="43098" spans="1:11" x14ac:dyDescent="0.3">
      <c r="A43098">
        <v>43203</v>
      </c>
      <c r="B43098" s="1">
        <v>44999</v>
      </c>
      <c r="C43098" s="3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">
      <c r="A43099">
        <v>43204</v>
      </c>
      <c r="B43099" s="1">
        <v>44999</v>
      </c>
      <c r="C43099" s="3">
        <v>0.64656249999999993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36</v>
      </c>
    </row>
    <row r="43100" spans="1:11" x14ac:dyDescent="0.3">
      <c r="A43100">
        <v>43205</v>
      </c>
      <c r="B43100" s="1">
        <v>44999</v>
      </c>
      <c r="C43100" s="3">
        <v>0.64856481481481487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21</v>
      </c>
    </row>
    <row r="43101" spans="1:11" x14ac:dyDescent="0.3">
      <c r="A43101">
        <v>43206</v>
      </c>
      <c r="B43101" s="1">
        <v>44999</v>
      </c>
      <c r="C43101" s="3">
        <v>0.65134259259259264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36</v>
      </c>
    </row>
    <row r="43102" spans="1:11" x14ac:dyDescent="0.3">
      <c r="A43102">
        <v>43207</v>
      </c>
      <c r="B43102" s="1">
        <v>44999</v>
      </c>
      <c r="C43102" s="3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">
      <c r="A43103">
        <v>43208</v>
      </c>
      <c r="B43103" s="1">
        <v>44999</v>
      </c>
      <c r="C43103" s="3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">
      <c r="A43104">
        <v>43209</v>
      </c>
      <c r="B43104" s="1">
        <v>44999</v>
      </c>
      <c r="C43104" s="3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">
      <c r="A43105">
        <v>43210</v>
      </c>
      <c r="B43105" s="1">
        <v>44999</v>
      </c>
      <c r="C43105" s="3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">
      <c r="A43106">
        <v>43211</v>
      </c>
      <c r="B43106" s="1">
        <v>44999</v>
      </c>
      <c r="C43106" s="3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">
      <c r="A43107">
        <v>43212</v>
      </c>
      <c r="B43107" s="1">
        <v>44999</v>
      </c>
      <c r="C43107" s="3">
        <v>0.65774305555555546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46</v>
      </c>
    </row>
    <row r="43108" spans="1:11" x14ac:dyDescent="0.3">
      <c r="A43108">
        <v>43213</v>
      </c>
      <c r="B43108" s="1">
        <v>44999</v>
      </c>
      <c r="C43108" s="3">
        <v>0.65810185185185177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24</v>
      </c>
    </row>
    <row r="43109" spans="1:11" x14ac:dyDescent="0.3">
      <c r="A43109">
        <v>43214</v>
      </c>
      <c r="B43109" s="1">
        <v>44999</v>
      </c>
      <c r="C43109" s="3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41</v>
      </c>
    </row>
    <row r="43110" spans="1:11" x14ac:dyDescent="0.3">
      <c r="A43110">
        <v>43215</v>
      </c>
      <c r="B43110" s="1">
        <v>44999</v>
      </c>
      <c r="C43110" s="3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">
      <c r="A43111">
        <v>43216</v>
      </c>
      <c r="B43111" s="1">
        <v>44999</v>
      </c>
      <c r="C43111" s="3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19</v>
      </c>
    </row>
    <row r="43112" spans="1:11" x14ac:dyDescent="0.3">
      <c r="A43112">
        <v>43217</v>
      </c>
      <c r="B43112" s="1">
        <v>44999</v>
      </c>
      <c r="C43112" s="3">
        <v>0.66908564814814819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">
      <c r="A43113">
        <v>43218</v>
      </c>
      <c r="B43113" s="1">
        <v>44999</v>
      </c>
      <c r="C43113" s="3">
        <v>0.66908564814814819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">
      <c r="A43114">
        <v>43219</v>
      </c>
      <c r="B43114" s="1">
        <v>44999</v>
      </c>
      <c r="C43114" s="3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55</v>
      </c>
    </row>
    <row r="43115" spans="1:11" x14ac:dyDescent="0.3">
      <c r="A43115">
        <v>43220</v>
      </c>
      <c r="B43115" s="1">
        <v>44999</v>
      </c>
      <c r="C43115" s="3">
        <v>0.6707291666666666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31</v>
      </c>
    </row>
    <row r="43116" spans="1:11" x14ac:dyDescent="0.3">
      <c r="A43116">
        <v>43221</v>
      </c>
      <c r="B43116" s="1">
        <v>44999</v>
      </c>
      <c r="C43116" s="3">
        <v>0.6707291666666666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">
      <c r="A43117">
        <v>43222</v>
      </c>
      <c r="B43117" s="1">
        <v>44999</v>
      </c>
      <c r="C43117" s="3">
        <v>0.6707291666666666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">
      <c r="A43118">
        <v>43223</v>
      </c>
      <c r="B43118" s="1">
        <v>44999</v>
      </c>
      <c r="C43118" s="3">
        <v>0.67106481481481484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37</v>
      </c>
    </row>
    <row r="43119" spans="1:11" x14ac:dyDescent="0.3">
      <c r="A43119">
        <v>43224</v>
      </c>
      <c r="B43119" s="1">
        <v>44999</v>
      </c>
      <c r="C43119" s="3">
        <v>0.67650462962962954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38</v>
      </c>
    </row>
    <row r="43120" spans="1:11" x14ac:dyDescent="0.3">
      <c r="A43120">
        <v>43225</v>
      </c>
      <c r="B43120" s="1">
        <v>44999</v>
      </c>
      <c r="C43120" s="3">
        <v>0.67650462962962954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">
      <c r="A43121">
        <v>43226</v>
      </c>
      <c r="B43121" s="1">
        <v>44999</v>
      </c>
      <c r="C43121" s="3">
        <v>0.67716435185185175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22</v>
      </c>
    </row>
    <row r="43122" spans="1:11" x14ac:dyDescent="0.3">
      <c r="A43122">
        <v>43227</v>
      </c>
      <c r="B43122" s="1">
        <v>44999</v>
      </c>
      <c r="C43122" s="3">
        <v>0.67747685185185191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41</v>
      </c>
    </row>
    <row r="43123" spans="1:11" x14ac:dyDescent="0.3">
      <c r="A43123">
        <v>43228</v>
      </c>
      <c r="B43123" s="1">
        <v>44999</v>
      </c>
      <c r="C43123" s="3">
        <v>0.67761574074074082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22</v>
      </c>
    </row>
    <row r="43124" spans="1:11" x14ac:dyDescent="0.3">
      <c r="A43124">
        <v>43229</v>
      </c>
      <c r="B43124" s="1">
        <v>44999</v>
      </c>
      <c r="C43124" s="3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47</v>
      </c>
    </row>
    <row r="43125" spans="1:11" x14ac:dyDescent="0.3">
      <c r="A43125">
        <v>43230</v>
      </c>
      <c r="B43125" s="1">
        <v>44999</v>
      </c>
      <c r="C43125" s="3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22</v>
      </c>
    </row>
    <row r="43126" spans="1:11" x14ac:dyDescent="0.3">
      <c r="A43126">
        <v>43231</v>
      </c>
      <c r="B43126" s="1">
        <v>44999</v>
      </c>
      <c r="C43126" s="3">
        <v>0.68660879629629634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33</v>
      </c>
    </row>
    <row r="43127" spans="1:11" x14ac:dyDescent="0.3">
      <c r="A43127">
        <v>43232</v>
      </c>
      <c r="B43127" s="1">
        <v>44999</v>
      </c>
      <c r="C43127" s="3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32</v>
      </c>
    </row>
    <row r="43128" spans="1:11" x14ac:dyDescent="0.3">
      <c r="A43128">
        <v>43233</v>
      </c>
      <c r="B43128" s="1">
        <v>44999</v>
      </c>
      <c r="C43128" s="3">
        <v>0.68774305555555548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47</v>
      </c>
    </row>
    <row r="43129" spans="1:11" x14ac:dyDescent="0.3">
      <c r="A43129">
        <v>43234</v>
      </c>
      <c r="B43129" s="1">
        <v>44999</v>
      </c>
      <c r="C43129" s="3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37</v>
      </c>
    </row>
    <row r="43130" spans="1:11" x14ac:dyDescent="0.3">
      <c r="A43130">
        <v>43235</v>
      </c>
      <c r="B43130" s="1">
        <v>44999</v>
      </c>
      <c r="C43130" s="3">
        <v>0.69824074074074072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47</v>
      </c>
    </row>
    <row r="43131" spans="1:11" x14ac:dyDescent="0.3">
      <c r="A43131">
        <v>43236</v>
      </c>
      <c r="B43131" s="1">
        <v>44999</v>
      </c>
      <c r="C43131" s="3">
        <v>0.69879629629629636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29</v>
      </c>
    </row>
    <row r="43132" spans="1:11" x14ac:dyDescent="0.3">
      <c r="A43132">
        <v>43237</v>
      </c>
      <c r="B43132" s="1">
        <v>44999</v>
      </c>
      <c r="C43132" s="3">
        <v>0.69879629629629636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">
      <c r="A43133">
        <v>43238</v>
      </c>
      <c r="B43133" s="1">
        <v>44999</v>
      </c>
      <c r="C43133" s="3">
        <v>0.7005324074074073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39</v>
      </c>
    </row>
    <row r="43134" spans="1:11" x14ac:dyDescent="0.3">
      <c r="A43134">
        <v>43239</v>
      </c>
      <c r="B43134" s="1">
        <v>44999</v>
      </c>
      <c r="C43134" s="3">
        <v>0.7005324074074073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">
      <c r="A43135">
        <v>43240</v>
      </c>
      <c r="B43135" s="1">
        <v>44999</v>
      </c>
      <c r="C43135" s="3">
        <v>0.70093749999999999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24</v>
      </c>
    </row>
    <row r="43136" spans="1:11" x14ac:dyDescent="0.3">
      <c r="A43136">
        <v>43241</v>
      </c>
      <c r="B43136" s="1">
        <v>44999</v>
      </c>
      <c r="C43136" s="3">
        <v>0.70093749999999999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">
      <c r="A43137">
        <v>43242</v>
      </c>
      <c r="B43137" s="1">
        <v>44999</v>
      </c>
      <c r="C43137" s="3">
        <v>0.70265046296296307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46</v>
      </c>
    </row>
    <row r="43138" spans="1:11" x14ac:dyDescent="0.3">
      <c r="A43138">
        <v>43243</v>
      </c>
      <c r="B43138" s="1">
        <v>44999</v>
      </c>
      <c r="C43138" s="3">
        <v>0.70333333333333337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34</v>
      </c>
    </row>
    <row r="43139" spans="1:11" x14ac:dyDescent="0.3">
      <c r="A43139">
        <v>43244</v>
      </c>
      <c r="B43139" s="1">
        <v>44999</v>
      </c>
      <c r="C43139" s="3">
        <v>0.70893518518518528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38</v>
      </c>
    </row>
    <row r="43140" spans="1:11" x14ac:dyDescent="0.3">
      <c r="A43140">
        <v>43245</v>
      </c>
      <c r="B43140" s="1">
        <v>44999</v>
      </c>
      <c r="C43140" s="3">
        <v>0.71190972222222215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">
      <c r="A43141">
        <v>43246</v>
      </c>
      <c r="B43141" s="1">
        <v>44999</v>
      </c>
      <c r="C43141" s="3">
        <v>0.71190972222222215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">
      <c r="A43142">
        <v>43247</v>
      </c>
      <c r="B43142" s="1">
        <v>44999</v>
      </c>
      <c r="C43142" s="3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23</v>
      </c>
    </row>
    <row r="43143" spans="1:11" x14ac:dyDescent="0.3">
      <c r="A43143">
        <v>43248</v>
      </c>
      <c r="B43143" s="1">
        <v>44999</v>
      </c>
      <c r="C43143" s="3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">
      <c r="A43144">
        <v>43249</v>
      </c>
      <c r="B43144" s="1">
        <v>44999</v>
      </c>
      <c r="C43144" s="3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">
      <c r="A43145">
        <v>43250</v>
      </c>
      <c r="B43145" s="1">
        <v>44999</v>
      </c>
      <c r="C43145" s="3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41</v>
      </c>
    </row>
    <row r="43146" spans="1:11" x14ac:dyDescent="0.3">
      <c r="A43146">
        <v>43251</v>
      </c>
      <c r="B43146" s="1">
        <v>44999</v>
      </c>
      <c r="C43146" s="3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40</v>
      </c>
    </row>
    <row r="43147" spans="1:11" x14ac:dyDescent="0.3">
      <c r="A43147">
        <v>43252</v>
      </c>
      <c r="B43147" s="1">
        <v>44999</v>
      </c>
      <c r="C43147" s="3">
        <v>0.71394675925925921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30</v>
      </c>
    </row>
    <row r="43148" spans="1:11" x14ac:dyDescent="0.3">
      <c r="A43148">
        <v>43253</v>
      </c>
      <c r="B43148" s="1">
        <v>44999</v>
      </c>
      <c r="C43148" s="3">
        <v>0.71394675925925921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">
      <c r="A43149">
        <v>43254</v>
      </c>
      <c r="B43149" s="1">
        <v>44999</v>
      </c>
      <c r="C43149" s="3">
        <v>0.71456018518518527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49</v>
      </c>
    </row>
    <row r="43150" spans="1:11" x14ac:dyDescent="0.3">
      <c r="A43150">
        <v>43255</v>
      </c>
      <c r="B43150" s="1">
        <v>44999</v>
      </c>
      <c r="C43150" s="3">
        <v>0.71456018518518527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">
      <c r="A43151">
        <v>43256</v>
      </c>
      <c r="B43151" s="1">
        <v>44999</v>
      </c>
      <c r="C43151" s="3">
        <v>0.71456018518518527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">
      <c r="A43152">
        <v>43257</v>
      </c>
      <c r="B43152" s="1">
        <v>44999</v>
      </c>
      <c r="C43152" s="3">
        <v>0.71494212962962966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33</v>
      </c>
    </row>
    <row r="43153" spans="1:11" x14ac:dyDescent="0.3">
      <c r="A43153">
        <v>43258</v>
      </c>
      <c r="B43153" s="1">
        <v>44999</v>
      </c>
      <c r="C43153" s="3">
        <v>0.71513888888888899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19</v>
      </c>
    </row>
    <row r="43154" spans="1:11" x14ac:dyDescent="0.3">
      <c r="A43154">
        <v>43259</v>
      </c>
      <c r="B43154" s="1">
        <v>44999</v>
      </c>
      <c r="C43154" s="3">
        <v>0.71637731481481493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19</v>
      </c>
    </row>
    <row r="43155" spans="1:11" x14ac:dyDescent="0.3">
      <c r="A43155">
        <v>43260</v>
      </c>
      <c r="B43155" s="1">
        <v>44999</v>
      </c>
      <c r="C43155" s="3">
        <v>0.71780092592592593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34</v>
      </c>
    </row>
    <row r="43156" spans="1:11" x14ac:dyDescent="0.3">
      <c r="A43156">
        <v>43261</v>
      </c>
      <c r="B43156" s="1">
        <v>44999</v>
      </c>
      <c r="C43156" s="3">
        <v>0.72074074074074068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22</v>
      </c>
    </row>
    <row r="43157" spans="1:11" x14ac:dyDescent="0.3">
      <c r="A43157">
        <v>43262</v>
      </c>
      <c r="B43157" s="1">
        <v>44999</v>
      </c>
      <c r="C43157" s="3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54</v>
      </c>
    </row>
    <row r="43158" spans="1:11" x14ac:dyDescent="0.3">
      <c r="A43158">
        <v>43263</v>
      </c>
      <c r="B43158" s="1">
        <v>44999</v>
      </c>
      <c r="C43158" s="3">
        <v>0.72589120370370375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38</v>
      </c>
    </row>
    <row r="43159" spans="1:11" x14ac:dyDescent="0.3">
      <c r="A43159">
        <v>43264</v>
      </c>
      <c r="B43159" s="1">
        <v>44999</v>
      </c>
      <c r="C43159" s="3">
        <v>0.72967592592592601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50</v>
      </c>
    </row>
    <row r="43160" spans="1:11" x14ac:dyDescent="0.3">
      <c r="A43160">
        <v>43265</v>
      </c>
      <c r="B43160" s="1">
        <v>44999</v>
      </c>
      <c r="C43160" s="3">
        <v>0.72967592592592601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">
      <c r="A43161">
        <v>43266</v>
      </c>
      <c r="B43161" s="1">
        <v>44999</v>
      </c>
      <c r="C43161" s="3">
        <v>0.73491898148148138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52</v>
      </c>
    </row>
    <row r="43162" spans="1:11" x14ac:dyDescent="0.3">
      <c r="A43162">
        <v>43267</v>
      </c>
      <c r="B43162" s="1">
        <v>44999</v>
      </c>
      <c r="C43162" s="3">
        <v>0.7352777777777777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50</v>
      </c>
    </row>
    <row r="43163" spans="1:11" x14ac:dyDescent="0.3">
      <c r="A43163">
        <v>43268</v>
      </c>
      <c r="B43163" s="1">
        <v>44999</v>
      </c>
      <c r="C43163" s="3">
        <v>0.73565972222222231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">
      <c r="A43164">
        <v>43269</v>
      </c>
      <c r="B43164" s="1">
        <v>44999</v>
      </c>
      <c r="C43164" s="3">
        <v>0.73565972222222231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">
      <c r="A43165">
        <v>43270</v>
      </c>
      <c r="B43165" s="1">
        <v>44999</v>
      </c>
      <c r="C43165" s="3">
        <v>0.73565972222222231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">
      <c r="A43166">
        <v>43271</v>
      </c>
      <c r="B43166" s="1">
        <v>44999</v>
      </c>
      <c r="C43166" s="3">
        <v>0.73680555555555549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50</v>
      </c>
    </row>
    <row r="43167" spans="1:11" x14ac:dyDescent="0.3">
      <c r="A43167">
        <v>43272</v>
      </c>
      <c r="B43167" s="1">
        <v>44999</v>
      </c>
      <c r="C43167" s="3">
        <v>0.73680555555555549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">
      <c r="A43168">
        <v>43273</v>
      </c>
      <c r="B43168" s="1">
        <v>44999</v>
      </c>
      <c r="C43168" s="3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53</v>
      </c>
    </row>
    <row r="43169" spans="1:11" x14ac:dyDescent="0.3">
      <c r="A43169">
        <v>43274</v>
      </c>
      <c r="B43169" s="1">
        <v>44999</v>
      </c>
      <c r="C43169" s="3">
        <v>0.74347222222222231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31</v>
      </c>
    </row>
    <row r="43170" spans="1:11" x14ac:dyDescent="0.3">
      <c r="A43170">
        <v>43275</v>
      </c>
      <c r="B43170" s="1">
        <v>44999</v>
      </c>
      <c r="C43170" s="3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42</v>
      </c>
    </row>
    <row r="43171" spans="1:11" x14ac:dyDescent="0.3">
      <c r="A43171">
        <v>43276</v>
      </c>
      <c r="B43171" s="1">
        <v>44999</v>
      </c>
      <c r="C43171" s="3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">
      <c r="A43172">
        <v>43277</v>
      </c>
      <c r="B43172" s="1">
        <v>44999</v>
      </c>
      <c r="C43172" s="3">
        <v>0.74849537037037028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51</v>
      </c>
    </row>
    <row r="43173" spans="1:11" x14ac:dyDescent="0.3">
      <c r="A43173">
        <v>43278</v>
      </c>
      <c r="B43173" s="1">
        <v>44999</v>
      </c>
      <c r="C43173" s="3">
        <v>0.74849537037037028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">
      <c r="A43174">
        <v>43279</v>
      </c>
      <c r="B43174" s="1">
        <v>44999</v>
      </c>
      <c r="C43174" s="3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41</v>
      </c>
    </row>
    <row r="43175" spans="1:11" x14ac:dyDescent="0.3">
      <c r="A43175">
        <v>43280</v>
      </c>
      <c r="B43175" s="1">
        <v>44999</v>
      </c>
      <c r="C43175" s="3">
        <v>0.75410879629629624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47</v>
      </c>
    </row>
    <row r="43176" spans="1:11" x14ac:dyDescent="0.3">
      <c r="A43176">
        <v>43281</v>
      </c>
      <c r="B43176" s="1">
        <v>44999</v>
      </c>
      <c r="C43176" s="3">
        <v>0.75579861111111102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49</v>
      </c>
    </row>
    <row r="43177" spans="1:11" x14ac:dyDescent="0.3">
      <c r="A43177">
        <v>43282</v>
      </c>
      <c r="B43177" s="1">
        <v>44999</v>
      </c>
      <c r="C43177" s="3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42</v>
      </c>
    </row>
    <row r="43178" spans="1:11" x14ac:dyDescent="0.3">
      <c r="A43178">
        <v>43283</v>
      </c>
      <c r="B43178" s="1">
        <v>44999</v>
      </c>
      <c r="C43178" s="3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20</v>
      </c>
    </row>
    <row r="43179" spans="1:11" x14ac:dyDescent="0.3">
      <c r="A43179">
        <v>43284</v>
      </c>
      <c r="B43179" s="1">
        <v>44999</v>
      </c>
      <c r="C43179" s="3">
        <v>0.76572916666666657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46</v>
      </c>
    </row>
    <row r="43180" spans="1:11" x14ac:dyDescent="0.3">
      <c r="A43180">
        <v>43285</v>
      </c>
      <c r="B43180" s="1">
        <v>44999</v>
      </c>
      <c r="C43180" s="3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">
      <c r="A43181">
        <v>43286</v>
      </c>
      <c r="B43181" s="1">
        <v>44999</v>
      </c>
      <c r="C43181" s="3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">
      <c r="A43182">
        <v>43287</v>
      </c>
      <c r="B43182" s="1">
        <v>44999</v>
      </c>
      <c r="C43182" s="3">
        <v>0.77273148148148141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">
      <c r="A43183">
        <v>43288</v>
      </c>
      <c r="B43183" s="1">
        <v>44999</v>
      </c>
      <c r="C43183" s="3">
        <v>0.77273148148148141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">
      <c r="A43184">
        <v>43289</v>
      </c>
      <c r="B43184" s="1">
        <v>44999</v>
      </c>
      <c r="C43184" s="3">
        <v>0.77457175925925936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50</v>
      </c>
    </row>
    <row r="43185" spans="1:11" x14ac:dyDescent="0.3">
      <c r="A43185">
        <v>43290</v>
      </c>
      <c r="B43185" s="1">
        <v>44999</v>
      </c>
      <c r="C43185" s="3">
        <v>0.77457175925925936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">
      <c r="A43186">
        <v>43291</v>
      </c>
      <c r="B43186" s="1">
        <v>44999</v>
      </c>
      <c r="C43186" s="3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49</v>
      </c>
    </row>
    <row r="43187" spans="1:11" x14ac:dyDescent="0.3">
      <c r="A43187">
        <v>43292</v>
      </c>
      <c r="B43187" s="1">
        <v>44999</v>
      </c>
      <c r="C43187" s="3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">
      <c r="A43188">
        <v>43293</v>
      </c>
      <c r="B43188" s="1">
        <v>44999</v>
      </c>
      <c r="C43188" s="3">
        <v>0.78436342592592601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18</v>
      </c>
    </row>
    <row r="43189" spans="1:11" x14ac:dyDescent="0.3">
      <c r="A43189">
        <v>43294</v>
      </c>
      <c r="B43189" s="1">
        <v>44999</v>
      </c>
      <c r="C43189" s="3">
        <v>0.78436342592592601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">
      <c r="A43190">
        <v>43295</v>
      </c>
      <c r="B43190" s="1">
        <v>44999</v>
      </c>
      <c r="C43190" s="3">
        <v>0.78436342592592601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">
      <c r="A43191">
        <v>43296</v>
      </c>
      <c r="B43191" s="1">
        <v>44999</v>
      </c>
      <c r="C43191" s="3">
        <v>0.78509259259259268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31</v>
      </c>
    </row>
    <row r="43192" spans="1:11" x14ac:dyDescent="0.3">
      <c r="A43192">
        <v>43297</v>
      </c>
      <c r="B43192" s="1">
        <v>44999</v>
      </c>
      <c r="C43192" s="3">
        <v>0.80038194444444444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28</v>
      </c>
    </row>
    <row r="43193" spans="1:11" x14ac:dyDescent="0.3">
      <c r="A43193">
        <v>43298</v>
      </c>
      <c r="B43193" s="1">
        <v>44999</v>
      </c>
      <c r="C43193" s="3">
        <v>0.80038194444444444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">
      <c r="A43194">
        <v>43299</v>
      </c>
      <c r="B43194" s="1">
        <v>44999</v>
      </c>
      <c r="C43194" s="3">
        <v>0.80046296296296293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41</v>
      </c>
    </row>
    <row r="43195" spans="1:11" x14ac:dyDescent="0.3">
      <c r="A43195">
        <v>43300</v>
      </c>
      <c r="B43195" s="1">
        <v>44999</v>
      </c>
      <c r="C43195" s="3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33</v>
      </c>
    </row>
    <row r="43196" spans="1:11" x14ac:dyDescent="0.3">
      <c r="A43196">
        <v>43301</v>
      </c>
      <c r="B43196" s="1">
        <v>44999</v>
      </c>
      <c r="C43196" s="3">
        <v>0.80391203703703695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">
      <c r="A43197">
        <v>43302</v>
      </c>
      <c r="B43197" s="1">
        <v>44999</v>
      </c>
      <c r="C43197" s="3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27</v>
      </c>
    </row>
    <row r="43198" spans="1:11" x14ac:dyDescent="0.3">
      <c r="A43198">
        <v>43303</v>
      </c>
      <c r="B43198" s="1">
        <v>44999</v>
      </c>
      <c r="C43198" s="3">
        <v>0.80800925925925915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44</v>
      </c>
    </row>
    <row r="43199" spans="1:11" x14ac:dyDescent="0.3">
      <c r="A43199">
        <v>43304</v>
      </c>
      <c r="B43199" s="1">
        <v>44999</v>
      </c>
      <c r="C43199" s="3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29</v>
      </c>
    </row>
    <row r="43200" spans="1:11" x14ac:dyDescent="0.3">
      <c r="A43200">
        <v>43305</v>
      </c>
      <c r="B43200" s="1">
        <v>44999</v>
      </c>
      <c r="C43200" s="3">
        <v>0.80873842592592582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31</v>
      </c>
    </row>
    <row r="43201" spans="1:11" x14ac:dyDescent="0.3">
      <c r="A43201">
        <v>43306</v>
      </c>
      <c r="B43201" s="1">
        <v>44999</v>
      </c>
      <c r="C43201" s="3">
        <v>0.80875000000000008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">
      <c r="A43202">
        <v>43307</v>
      </c>
      <c r="B43202" s="1">
        <v>44999</v>
      </c>
      <c r="C43202" s="3">
        <v>0.80875000000000008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">
      <c r="A43203">
        <v>43308</v>
      </c>
      <c r="B43203" s="1">
        <v>44999</v>
      </c>
      <c r="C43203" s="3">
        <v>0.80875000000000008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">
      <c r="A43204">
        <v>43309</v>
      </c>
      <c r="B43204" s="1">
        <v>44999</v>
      </c>
      <c r="C43204" s="3">
        <v>0.8112731481481481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27</v>
      </c>
    </row>
    <row r="43205" spans="1:11" x14ac:dyDescent="0.3">
      <c r="A43205">
        <v>43310</v>
      </c>
      <c r="B43205" s="1">
        <v>44999</v>
      </c>
      <c r="C43205" s="3">
        <v>0.81534722222222222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42</v>
      </c>
    </row>
    <row r="43206" spans="1:11" x14ac:dyDescent="0.3">
      <c r="A43206">
        <v>43311</v>
      </c>
      <c r="B43206" s="1">
        <v>44999</v>
      </c>
      <c r="C43206" s="3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49</v>
      </c>
    </row>
    <row r="43207" spans="1:11" x14ac:dyDescent="0.3">
      <c r="A43207">
        <v>43312</v>
      </c>
      <c r="B43207" s="1">
        <v>44999</v>
      </c>
      <c r="C43207" s="3">
        <v>0.81582175925925915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19</v>
      </c>
    </row>
    <row r="43208" spans="1:11" x14ac:dyDescent="0.3">
      <c r="A43208">
        <v>43313</v>
      </c>
      <c r="B43208" s="1">
        <v>44999</v>
      </c>
      <c r="C43208" s="3">
        <v>0.81582175925925915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">
      <c r="A43209">
        <v>43314</v>
      </c>
      <c r="B43209" s="1">
        <v>44999</v>
      </c>
      <c r="C43209" s="3">
        <v>0.81642361111111117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22</v>
      </c>
    </row>
    <row r="43210" spans="1:11" x14ac:dyDescent="0.3">
      <c r="A43210">
        <v>43315</v>
      </c>
      <c r="B43210" s="1">
        <v>44999</v>
      </c>
      <c r="C43210" s="3">
        <v>0.81832175925925932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">
      <c r="A43211">
        <v>43316</v>
      </c>
      <c r="B43211" s="1">
        <v>44999</v>
      </c>
      <c r="C43211" s="3">
        <v>0.81832175925925932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">
      <c r="A43212">
        <v>43317</v>
      </c>
      <c r="B43212" s="1">
        <v>44999</v>
      </c>
      <c r="C43212" s="3">
        <v>0.82363425925925915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37</v>
      </c>
    </row>
    <row r="43213" spans="1:11" x14ac:dyDescent="0.3">
      <c r="A43213">
        <v>43318</v>
      </c>
      <c r="B43213" s="1">
        <v>44999</v>
      </c>
      <c r="C43213" s="3">
        <v>0.82681712962962961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28</v>
      </c>
    </row>
    <row r="43214" spans="1:11" x14ac:dyDescent="0.3">
      <c r="A43214">
        <v>43319</v>
      </c>
      <c r="B43214" s="1">
        <v>44999</v>
      </c>
      <c r="C43214" s="3">
        <v>0.82833333333333337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28</v>
      </c>
    </row>
    <row r="43215" spans="1:11" x14ac:dyDescent="0.3">
      <c r="A43215">
        <v>43320</v>
      </c>
      <c r="B43215" s="1">
        <v>44999</v>
      </c>
      <c r="C43215" s="3">
        <v>0.8288888888888887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45</v>
      </c>
    </row>
    <row r="43216" spans="1:11" x14ac:dyDescent="0.3">
      <c r="A43216">
        <v>43321</v>
      </c>
      <c r="B43216" s="1">
        <v>44999</v>
      </c>
      <c r="C43216" s="3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49</v>
      </c>
    </row>
    <row r="43217" spans="1:11" x14ac:dyDescent="0.3">
      <c r="A43217">
        <v>43322</v>
      </c>
      <c r="B43217" s="1">
        <v>44999</v>
      </c>
      <c r="C43217" s="3">
        <v>0.83399305555555547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37</v>
      </c>
    </row>
    <row r="43218" spans="1:11" x14ac:dyDescent="0.3">
      <c r="A43218">
        <v>43323</v>
      </c>
      <c r="B43218" s="1">
        <v>44999</v>
      </c>
      <c r="C43218" s="3">
        <v>0.83399305555555547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">
      <c r="A43219">
        <v>43324</v>
      </c>
      <c r="B43219" s="1">
        <v>44999</v>
      </c>
      <c r="C43219" s="3">
        <v>0.85221064814814818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54</v>
      </c>
    </row>
    <row r="43220" spans="1:11" x14ac:dyDescent="0.3">
      <c r="A43220">
        <v>43325</v>
      </c>
      <c r="B43220" s="1">
        <v>44999</v>
      </c>
      <c r="C43220" s="3">
        <v>0.85221064814814818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">
      <c r="A43221">
        <v>43326</v>
      </c>
      <c r="B43221" s="1">
        <v>44999</v>
      </c>
      <c r="C43221" s="3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47</v>
      </c>
    </row>
    <row r="43222" spans="1:11" x14ac:dyDescent="0.3">
      <c r="A43222">
        <v>43327</v>
      </c>
      <c r="B43222" s="1">
        <v>44999</v>
      </c>
      <c r="C43222" s="3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">
      <c r="A43223">
        <v>43328</v>
      </c>
      <c r="B43223" s="1">
        <v>44999</v>
      </c>
      <c r="C43223" s="3">
        <v>0.85913194444444452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49</v>
      </c>
    </row>
    <row r="43224" spans="1:11" x14ac:dyDescent="0.3">
      <c r="A43224">
        <v>43329</v>
      </c>
      <c r="B43224" s="1">
        <v>44999</v>
      </c>
      <c r="C43224" s="3">
        <v>0.86144675925925918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20</v>
      </c>
    </row>
    <row r="43225" spans="1:11" x14ac:dyDescent="0.3">
      <c r="A43225">
        <v>43330</v>
      </c>
      <c r="B43225" s="1">
        <v>45000</v>
      </c>
      <c r="C43225" s="3">
        <v>0.25040509259259269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34</v>
      </c>
    </row>
    <row r="43226" spans="1:11" x14ac:dyDescent="0.3">
      <c r="A43226">
        <v>43331</v>
      </c>
      <c r="B43226" s="1">
        <v>45000</v>
      </c>
      <c r="C43226" s="3">
        <v>0.25214120370370363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23</v>
      </c>
    </row>
    <row r="43227" spans="1:11" x14ac:dyDescent="0.3">
      <c r="A43227">
        <v>43332</v>
      </c>
      <c r="B43227" s="1">
        <v>45000</v>
      </c>
      <c r="C43227" s="3">
        <v>0.25214120370370363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">
      <c r="A43228">
        <v>43333</v>
      </c>
      <c r="B43228" s="1">
        <v>45000</v>
      </c>
      <c r="C43228" s="3">
        <v>0.25535879629629621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20</v>
      </c>
    </row>
    <row r="43229" spans="1:11" x14ac:dyDescent="0.3">
      <c r="A43229">
        <v>43334</v>
      </c>
      <c r="B43229" s="1">
        <v>45000</v>
      </c>
      <c r="C43229" s="3">
        <v>0.25535879629629621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">
      <c r="A43230">
        <v>43335</v>
      </c>
      <c r="B43230" s="1">
        <v>45000</v>
      </c>
      <c r="C43230" s="3">
        <v>0.25535879629629621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">
      <c r="A43231">
        <v>43336</v>
      </c>
      <c r="B43231" s="1">
        <v>45000</v>
      </c>
      <c r="C43231" s="3">
        <v>0.25535879629629621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">
      <c r="A43232">
        <v>43337</v>
      </c>
      <c r="B43232" s="1">
        <v>45000</v>
      </c>
      <c r="C43232" s="3">
        <v>0.2570486111111112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48</v>
      </c>
    </row>
    <row r="43233" spans="1:11" x14ac:dyDescent="0.3">
      <c r="A43233">
        <v>43338</v>
      </c>
      <c r="B43233" s="1">
        <v>45000</v>
      </c>
      <c r="C43233" s="3">
        <v>0.25731481481481477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22</v>
      </c>
    </row>
    <row r="43234" spans="1:11" x14ac:dyDescent="0.3">
      <c r="A43234">
        <v>43339</v>
      </c>
      <c r="B43234" s="1">
        <v>45000</v>
      </c>
      <c r="C43234" s="3">
        <v>0.26019675925925934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29</v>
      </c>
    </row>
    <row r="43235" spans="1:11" x14ac:dyDescent="0.3">
      <c r="A43235">
        <v>43340</v>
      </c>
      <c r="B43235" s="1">
        <v>45000</v>
      </c>
      <c r="C43235" s="3">
        <v>0.26019675925925934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">
      <c r="A43236">
        <v>43341</v>
      </c>
      <c r="B43236" s="1">
        <v>45000</v>
      </c>
      <c r="C43236" s="3">
        <v>0.26427083333333323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49</v>
      </c>
    </row>
    <row r="43237" spans="1:11" x14ac:dyDescent="0.3">
      <c r="A43237">
        <v>43342</v>
      </c>
      <c r="B43237" s="1">
        <v>45000</v>
      </c>
      <c r="C43237" s="3">
        <v>0.26427083333333323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">
      <c r="A43238">
        <v>43343</v>
      </c>
      <c r="B43238" s="1">
        <v>45000</v>
      </c>
      <c r="C43238" s="3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41</v>
      </c>
    </row>
    <row r="43239" spans="1:11" x14ac:dyDescent="0.3">
      <c r="A43239">
        <v>43344</v>
      </c>
      <c r="B43239" s="1">
        <v>45000</v>
      </c>
      <c r="C43239" s="3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">
      <c r="A43240">
        <v>43345</v>
      </c>
      <c r="B43240" s="1">
        <v>45000</v>
      </c>
      <c r="C43240" s="3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41</v>
      </c>
    </row>
    <row r="43241" spans="1:11" x14ac:dyDescent="0.3">
      <c r="A43241">
        <v>43346</v>
      </c>
      <c r="B43241" s="1">
        <v>45000</v>
      </c>
      <c r="C43241" s="3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">
      <c r="A43242">
        <v>43347</v>
      </c>
      <c r="B43242" s="1">
        <v>45000</v>
      </c>
      <c r="C43242" s="3">
        <v>0.26695601851851847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36</v>
      </c>
    </row>
    <row r="43243" spans="1:11" x14ac:dyDescent="0.3">
      <c r="A43243">
        <v>43348</v>
      </c>
      <c r="B43243" s="1">
        <v>45000</v>
      </c>
      <c r="C43243" s="3">
        <v>0.26856481481481476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29</v>
      </c>
    </row>
    <row r="43244" spans="1:11" x14ac:dyDescent="0.3">
      <c r="A43244">
        <v>43349</v>
      </c>
      <c r="B43244" s="1">
        <v>45000</v>
      </c>
      <c r="C43244" s="3">
        <v>0.27122685185185191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54</v>
      </c>
    </row>
    <row r="43245" spans="1:11" x14ac:dyDescent="0.3">
      <c r="A43245">
        <v>43350</v>
      </c>
      <c r="B43245" s="1">
        <v>45000</v>
      </c>
      <c r="C43245" s="3">
        <v>0.27122685185185191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">
      <c r="A43246">
        <v>43351</v>
      </c>
      <c r="B43246" s="1">
        <v>45000</v>
      </c>
      <c r="C43246" s="3">
        <v>0.27524305555555562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49</v>
      </c>
    </row>
    <row r="43247" spans="1:11" x14ac:dyDescent="0.3">
      <c r="A43247">
        <v>43352</v>
      </c>
      <c r="B43247" s="1">
        <v>45000</v>
      </c>
      <c r="C43247" s="3">
        <v>0.27524305555555562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">
      <c r="A43248">
        <v>43353</v>
      </c>
      <c r="B43248" s="1">
        <v>45000</v>
      </c>
      <c r="C43248" s="3">
        <v>0.27636574074074072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50</v>
      </c>
    </row>
    <row r="43249" spans="1:11" x14ac:dyDescent="0.3">
      <c r="A43249">
        <v>43354</v>
      </c>
      <c r="B43249" s="1">
        <v>45000</v>
      </c>
      <c r="C43249" s="3">
        <v>0.27641203703703709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55</v>
      </c>
    </row>
    <row r="43250" spans="1:11" x14ac:dyDescent="0.3">
      <c r="A43250">
        <v>43355</v>
      </c>
      <c r="B43250" s="1">
        <v>45000</v>
      </c>
      <c r="C43250" s="3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25</v>
      </c>
    </row>
    <row r="43251" spans="1:11" x14ac:dyDescent="0.3">
      <c r="A43251">
        <v>43356</v>
      </c>
      <c r="B43251" s="1">
        <v>45000</v>
      </c>
      <c r="C43251" s="3">
        <v>0.27771990740740748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30</v>
      </c>
    </row>
    <row r="43252" spans="1:11" x14ac:dyDescent="0.3">
      <c r="A43252">
        <v>43357</v>
      </c>
      <c r="B43252" s="1">
        <v>45000</v>
      </c>
      <c r="C43252" s="3">
        <v>0.27996527777777769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29</v>
      </c>
    </row>
    <row r="43253" spans="1:11" x14ac:dyDescent="0.3">
      <c r="A43253">
        <v>43358</v>
      </c>
      <c r="B43253" s="1">
        <v>45000</v>
      </c>
      <c r="C43253" s="3">
        <v>0.28133101851851849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19</v>
      </c>
    </row>
    <row r="43254" spans="1:11" x14ac:dyDescent="0.3">
      <c r="A43254">
        <v>43359</v>
      </c>
      <c r="B43254" s="1">
        <v>45000</v>
      </c>
      <c r="C43254" s="3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">
      <c r="A43255">
        <v>43360</v>
      </c>
      <c r="B43255" s="1">
        <v>45000</v>
      </c>
      <c r="C43255" s="3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">
      <c r="A43256">
        <v>43361</v>
      </c>
      <c r="B43256" s="1">
        <v>45000</v>
      </c>
      <c r="C43256" s="3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47</v>
      </c>
    </row>
    <row r="43257" spans="1:11" x14ac:dyDescent="0.3">
      <c r="A43257">
        <v>43362</v>
      </c>
      <c r="B43257" s="1">
        <v>45000</v>
      </c>
      <c r="C43257" s="3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">
      <c r="A43258">
        <v>43363</v>
      </c>
      <c r="B43258" s="1">
        <v>45000</v>
      </c>
      <c r="C43258" s="3">
        <v>0.28516203703703713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28</v>
      </c>
    </row>
    <row r="43259" spans="1:11" x14ac:dyDescent="0.3">
      <c r="A43259">
        <v>43364</v>
      </c>
      <c r="B43259" s="1">
        <v>45000</v>
      </c>
      <c r="C43259" s="3">
        <v>0.28516203703703713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">
      <c r="A43260">
        <v>43365</v>
      </c>
      <c r="B43260" s="1">
        <v>45000</v>
      </c>
      <c r="C43260" s="3">
        <v>0.28565972222222213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48</v>
      </c>
    </row>
    <row r="43261" spans="1:11" x14ac:dyDescent="0.3">
      <c r="A43261">
        <v>43366</v>
      </c>
      <c r="B43261" s="1">
        <v>45000</v>
      </c>
      <c r="C43261" s="3">
        <v>0.28593749999999996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22</v>
      </c>
    </row>
    <row r="43262" spans="1:11" x14ac:dyDescent="0.3">
      <c r="A43262">
        <v>43367</v>
      </c>
      <c r="B43262" s="1">
        <v>45000</v>
      </c>
      <c r="C43262" s="3">
        <v>0.28593749999999996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">
      <c r="A43263">
        <v>43368</v>
      </c>
      <c r="B43263" s="1">
        <v>45000</v>
      </c>
      <c r="C43263" s="3">
        <v>0.28734953703703714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36</v>
      </c>
    </row>
    <row r="43264" spans="1:11" x14ac:dyDescent="0.3">
      <c r="A43264">
        <v>43369</v>
      </c>
      <c r="B43264" s="1">
        <v>45000</v>
      </c>
      <c r="C43264" s="3">
        <v>0.28771990740740749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28</v>
      </c>
    </row>
    <row r="43265" spans="1:11" x14ac:dyDescent="0.3">
      <c r="A43265">
        <v>43370</v>
      </c>
      <c r="B43265" s="1">
        <v>45000</v>
      </c>
      <c r="C43265" s="3">
        <v>0.28888888888888897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25</v>
      </c>
    </row>
    <row r="43266" spans="1:11" x14ac:dyDescent="0.3">
      <c r="A43266">
        <v>43371</v>
      </c>
      <c r="B43266" s="1">
        <v>45000</v>
      </c>
      <c r="C43266" s="3">
        <v>0.29218750000000004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42</v>
      </c>
    </row>
    <row r="43267" spans="1:11" x14ac:dyDescent="0.3">
      <c r="A43267">
        <v>43372</v>
      </c>
      <c r="B43267" s="1">
        <v>45000</v>
      </c>
      <c r="C43267" s="3">
        <v>0.29396990740740736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41</v>
      </c>
    </row>
    <row r="43268" spans="1:11" x14ac:dyDescent="0.3">
      <c r="A43268">
        <v>43373</v>
      </c>
      <c r="B43268" s="1">
        <v>45000</v>
      </c>
      <c r="C43268" s="3">
        <v>0.29451388888888896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33</v>
      </c>
    </row>
    <row r="43269" spans="1:11" x14ac:dyDescent="0.3">
      <c r="A43269">
        <v>43374</v>
      </c>
      <c r="B43269" s="1">
        <v>45000</v>
      </c>
      <c r="C43269" s="3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39</v>
      </c>
    </row>
    <row r="43270" spans="1:11" x14ac:dyDescent="0.3">
      <c r="A43270">
        <v>43375</v>
      </c>
      <c r="B43270" s="1">
        <v>45000</v>
      </c>
      <c r="C43270" s="3">
        <v>0.29578703703703701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32</v>
      </c>
    </row>
    <row r="43271" spans="1:11" x14ac:dyDescent="0.3">
      <c r="A43271">
        <v>43376</v>
      </c>
      <c r="B43271" s="1">
        <v>45000</v>
      </c>
      <c r="C43271" s="3">
        <v>0.2979976851851851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19</v>
      </c>
    </row>
    <row r="43272" spans="1:11" x14ac:dyDescent="0.3">
      <c r="A43272">
        <v>43377</v>
      </c>
      <c r="B43272" s="1">
        <v>45000</v>
      </c>
      <c r="C43272" s="3">
        <v>0.29818287037037039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29</v>
      </c>
    </row>
    <row r="43273" spans="1:11" x14ac:dyDescent="0.3">
      <c r="A43273">
        <v>43378</v>
      </c>
      <c r="B43273" s="1">
        <v>45000</v>
      </c>
      <c r="C43273" s="3">
        <v>0.29866898148148158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47</v>
      </c>
    </row>
    <row r="43274" spans="1:11" x14ac:dyDescent="0.3">
      <c r="A43274">
        <v>43379</v>
      </c>
      <c r="B43274" s="1">
        <v>45000</v>
      </c>
      <c r="C43274" s="3">
        <v>0.29930555555555549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21</v>
      </c>
    </row>
    <row r="43275" spans="1:11" x14ac:dyDescent="0.3">
      <c r="A43275">
        <v>43380</v>
      </c>
      <c r="B43275" s="1">
        <v>45000</v>
      </c>
      <c r="C43275" s="3">
        <v>0.29931712962962953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24</v>
      </c>
    </row>
    <row r="43276" spans="1:11" x14ac:dyDescent="0.3">
      <c r="A43276">
        <v>43381</v>
      </c>
      <c r="B43276" s="1">
        <v>45000</v>
      </c>
      <c r="C43276" s="3">
        <v>0.29960648148148139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46</v>
      </c>
    </row>
    <row r="43277" spans="1:11" x14ac:dyDescent="0.3">
      <c r="A43277">
        <v>43382</v>
      </c>
      <c r="B43277" s="1">
        <v>45000</v>
      </c>
      <c r="C43277" s="3">
        <v>0.29960648148148139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">
      <c r="A43278">
        <v>43383</v>
      </c>
      <c r="B43278" s="1">
        <v>45000</v>
      </c>
      <c r="C43278" s="3">
        <v>0.29967592592592585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">
      <c r="A43279">
        <v>43384</v>
      </c>
      <c r="B43279" s="1">
        <v>45000</v>
      </c>
      <c r="C43279" s="3">
        <v>0.29967592592592585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">
      <c r="A43280">
        <v>43385</v>
      </c>
      <c r="B43280" s="1">
        <v>45000</v>
      </c>
      <c r="C43280" s="3">
        <v>0.29997685185185174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34</v>
      </c>
    </row>
    <row r="43281" spans="1:11" x14ac:dyDescent="0.3">
      <c r="A43281">
        <v>43386</v>
      </c>
      <c r="B43281" s="1">
        <v>45000</v>
      </c>
      <c r="C43281" s="3">
        <v>0.30087962962962966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45</v>
      </c>
    </row>
    <row r="43282" spans="1:11" x14ac:dyDescent="0.3">
      <c r="A43282">
        <v>43387</v>
      </c>
      <c r="B43282" s="1">
        <v>45000</v>
      </c>
      <c r="C43282" s="3">
        <v>0.3014930555555555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">
      <c r="A43283">
        <v>43388</v>
      </c>
      <c r="B43283" s="1">
        <v>45000</v>
      </c>
      <c r="C43283" s="3">
        <v>0.3014930555555555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">
      <c r="A43284">
        <v>43389</v>
      </c>
      <c r="B43284" s="1">
        <v>45000</v>
      </c>
      <c r="C43284" s="3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29</v>
      </c>
    </row>
    <row r="43285" spans="1:11" x14ac:dyDescent="0.3">
      <c r="A43285">
        <v>43390</v>
      </c>
      <c r="B43285" s="1">
        <v>45000</v>
      </c>
      <c r="C43285" s="3">
        <v>0.30533564814814818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43</v>
      </c>
    </row>
    <row r="43286" spans="1:11" x14ac:dyDescent="0.3">
      <c r="A43286">
        <v>43391</v>
      </c>
      <c r="B43286" s="1">
        <v>45000</v>
      </c>
      <c r="C43286" s="3">
        <v>0.30569444444444449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21</v>
      </c>
    </row>
    <row r="43287" spans="1:11" x14ac:dyDescent="0.3">
      <c r="A43287">
        <v>43392</v>
      </c>
      <c r="B43287" s="1">
        <v>45000</v>
      </c>
      <c r="C43287" s="3">
        <v>0.3059143518518519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35</v>
      </c>
    </row>
    <row r="43288" spans="1:11" x14ac:dyDescent="0.3">
      <c r="A43288">
        <v>43393</v>
      </c>
      <c r="B43288" s="1">
        <v>45000</v>
      </c>
      <c r="C43288" s="3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20</v>
      </c>
    </row>
    <row r="43289" spans="1:11" x14ac:dyDescent="0.3">
      <c r="A43289">
        <v>43394</v>
      </c>
      <c r="B43289" s="1">
        <v>45000</v>
      </c>
      <c r="C43289" s="3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45</v>
      </c>
    </row>
    <row r="43290" spans="1:11" x14ac:dyDescent="0.3">
      <c r="A43290">
        <v>43395</v>
      </c>
      <c r="B43290" s="1">
        <v>45000</v>
      </c>
      <c r="C43290" s="3">
        <v>0.30868055555555562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47</v>
      </c>
    </row>
    <row r="43291" spans="1:11" x14ac:dyDescent="0.3">
      <c r="A43291">
        <v>43396</v>
      </c>
      <c r="B43291" s="1">
        <v>45000</v>
      </c>
      <c r="C43291" s="3">
        <v>0.30868055555555562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">
      <c r="A43292">
        <v>43397</v>
      </c>
      <c r="B43292" s="1">
        <v>45000</v>
      </c>
      <c r="C43292" s="3">
        <v>0.30876157407407412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50</v>
      </c>
    </row>
    <row r="43293" spans="1:11" x14ac:dyDescent="0.3">
      <c r="A43293">
        <v>43398</v>
      </c>
      <c r="B43293" s="1">
        <v>45000</v>
      </c>
      <c r="C43293" s="3">
        <v>0.31011574074074066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35</v>
      </c>
    </row>
    <row r="43294" spans="1:11" x14ac:dyDescent="0.3">
      <c r="A43294">
        <v>43399</v>
      </c>
      <c r="B43294" s="1">
        <v>45000</v>
      </c>
      <c r="C43294" s="3">
        <v>0.31011574074074066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">
      <c r="A43295">
        <v>43400</v>
      </c>
      <c r="B43295" s="1">
        <v>45000</v>
      </c>
      <c r="C43295" s="3">
        <v>0.31077546296296288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35</v>
      </c>
    </row>
    <row r="43296" spans="1:11" x14ac:dyDescent="0.3">
      <c r="A43296">
        <v>43401</v>
      </c>
      <c r="B43296" s="1">
        <v>45000</v>
      </c>
      <c r="C43296" s="3">
        <v>0.31175925925925929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39</v>
      </c>
    </row>
    <row r="43297" spans="1:11" x14ac:dyDescent="0.3">
      <c r="A43297">
        <v>43402</v>
      </c>
      <c r="B43297" s="1">
        <v>45000</v>
      </c>
      <c r="C43297" s="3">
        <v>0.31313657407407414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30</v>
      </c>
    </row>
    <row r="43298" spans="1:11" x14ac:dyDescent="0.3">
      <c r="A43298">
        <v>43403</v>
      </c>
      <c r="B43298" s="1">
        <v>45000</v>
      </c>
      <c r="C43298" s="3">
        <v>0.31321759259259263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">
      <c r="A43299">
        <v>43404</v>
      </c>
      <c r="B43299" s="1">
        <v>45000</v>
      </c>
      <c r="C43299" s="3">
        <v>0.31321759259259263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">
      <c r="A43300">
        <v>43405</v>
      </c>
      <c r="B43300" s="1">
        <v>45000</v>
      </c>
      <c r="C43300" s="3">
        <v>0.31321759259259263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">
      <c r="A43301">
        <v>43406</v>
      </c>
      <c r="B43301" s="1">
        <v>45000</v>
      </c>
      <c r="C43301" s="3">
        <v>0.31460648148148151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38</v>
      </c>
    </row>
    <row r="43302" spans="1:11" x14ac:dyDescent="0.3">
      <c r="A43302">
        <v>43407</v>
      </c>
      <c r="B43302" s="1">
        <v>45000</v>
      </c>
      <c r="C43302" s="3">
        <v>0.31474537037037043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20</v>
      </c>
    </row>
    <row r="43303" spans="1:11" x14ac:dyDescent="0.3">
      <c r="A43303">
        <v>43408</v>
      </c>
      <c r="B43303" s="1">
        <v>45000</v>
      </c>
      <c r="C43303" s="3">
        <v>0.31530092592592585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20</v>
      </c>
    </row>
    <row r="43304" spans="1:11" x14ac:dyDescent="0.3">
      <c r="A43304">
        <v>43409</v>
      </c>
      <c r="B43304" s="1">
        <v>45000</v>
      </c>
      <c r="C43304" s="3">
        <v>0.31562500000000004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">
      <c r="A43305">
        <v>43410</v>
      </c>
      <c r="B43305" s="1">
        <v>45000</v>
      </c>
      <c r="C43305" s="3">
        <v>0.31562500000000004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">
      <c r="A43306">
        <v>43411</v>
      </c>
      <c r="B43306" s="1">
        <v>45000</v>
      </c>
      <c r="C43306" s="3">
        <v>0.31597222222222232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37</v>
      </c>
    </row>
    <row r="43307" spans="1:11" x14ac:dyDescent="0.3">
      <c r="A43307">
        <v>43412</v>
      </c>
      <c r="B43307" s="1">
        <v>45000</v>
      </c>
      <c r="C43307" s="3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48</v>
      </c>
    </row>
    <row r="43308" spans="1:11" x14ac:dyDescent="0.3">
      <c r="A43308">
        <v>43413</v>
      </c>
      <c r="B43308" s="1">
        <v>45000</v>
      </c>
      <c r="C43308" s="3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">
      <c r="A43309">
        <v>43414</v>
      </c>
      <c r="B43309" s="1">
        <v>45000</v>
      </c>
      <c r="C43309" s="3">
        <v>0.31748842592592585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34</v>
      </c>
    </row>
    <row r="43310" spans="1:11" x14ac:dyDescent="0.3">
      <c r="A43310">
        <v>43415</v>
      </c>
      <c r="B43310" s="1">
        <v>45000</v>
      </c>
      <c r="C43310" s="3">
        <v>0.3177430555555556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44</v>
      </c>
    </row>
    <row r="43311" spans="1:11" x14ac:dyDescent="0.3">
      <c r="A43311">
        <v>43416</v>
      </c>
      <c r="B43311" s="1">
        <v>45000</v>
      </c>
      <c r="C43311" s="3">
        <v>0.31777777777777771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30</v>
      </c>
    </row>
    <row r="43312" spans="1:11" x14ac:dyDescent="0.3">
      <c r="A43312">
        <v>43417</v>
      </c>
      <c r="B43312" s="1">
        <v>45000</v>
      </c>
      <c r="C43312" s="3">
        <v>0.31891203703703708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28</v>
      </c>
    </row>
    <row r="43313" spans="1:11" x14ac:dyDescent="0.3">
      <c r="A43313">
        <v>43418</v>
      </c>
      <c r="B43313" s="1">
        <v>45000</v>
      </c>
      <c r="C43313" s="3">
        <v>0.31917824074074064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31</v>
      </c>
    </row>
    <row r="43314" spans="1:11" x14ac:dyDescent="0.3">
      <c r="A43314">
        <v>43419</v>
      </c>
      <c r="B43314" s="1">
        <v>45000</v>
      </c>
      <c r="C43314" s="3">
        <v>0.31917824074074064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40</v>
      </c>
    </row>
    <row r="43315" spans="1:11" x14ac:dyDescent="0.3">
      <c r="A43315">
        <v>43420</v>
      </c>
      <c r="B43315" s="1">
        <v>45000</v>
      </c>
      <c r="C43315" s="3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45</v>
      </c>
    </row>
    <row r="43316" spans="1:11" x14ac:dyDescent="0.3">
      <c r="A43316">
        <v>43421</v>
      </c>
      <c r="B43316" s="1">
        <v>45000</v>
      </c>
      <c r="C43316" s="3">
        <v>0.32006944444444452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49</v>
      </c>
    </row>
    <row r="43317" spans="1:11" x14ac:dyDescent="0.3">
      <c r="A43317">
        <v>43422</v>
      </c>
      <c r="B43317" s="1">
        <v>45000</v>
      </c>
      <c r="C43317" s="3">
        <v>0.32006944444444452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">
      <c r="A43318">
        <v>43423</v>
      </c>
      <c r="B43318" s="1">
        <v>45000</v>
      </c>
      <c r="C43318" s="3">
        <v>0.32006944444444452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">
      <c r="A43319">
        <v>43424</v>
      </c>
      <c r="B43319" s="1">
        <v>45000</v>
      </c>
      <c r="C43319" s="3">
        <v>0.32054398148148144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23</v>
      </c>
    </row>
    <row r="43320" spans="1:11" x14ac:dyDescent="0.3">
      <c r="A43320">
        <v>43425</v>
      </c>
      <c r="B43320" s="1">
        <v>45000</v>
      </c>
      <c r="C43320" s="3">
        <v>0.32054398148148144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">
      <c r="A43321">
        <v>43426</v>
      </c>
      <c r="B43321" s="1">
        <v>45000</v>
      </c>
      <c r="C43321" s="3">
        <v>0.32054398148148144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">
      <c r="A43322">
        <v>43427</v>
      </c>
      <c r="B43322" s="1">
        <v>45000</v>
      </c>
      <c r="C43322" s="3">
        <v>0.32096064814814818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27</v>
      </c>
    </row>
    <row r="43323" spans="1:11" x14ac:dyDescent="0.3">
      <c r="A43323">
        <v>43428</v>
      </c>
      <c r="B43323" s="1">
        <v>45000</v>
      </c>
      <c r="C43323" s="3">
        <v>0.32193287037037033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49</v>
      </c>
    </row>
    <row r="43324" spans="1:11" x14ac:dyDescent="0.3">
      <c r="A43324">
        <v>43429</v>
      </c>
      <c r="B43324" s="1">
        <v>45000</v>
      </c>
      <c r="C43324" s="3">
        <v>0.32193287037037033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">
      <c r="A43325">
        <v>43430</v>
      </c>
      <c r="B43325" s="1">
        <v>45000</v>
      </c>
      <c r="C43325" s="3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29</v>
      </c>
    </row>
    <row r="43326" spans="1:11" x14ac:dyDescent="0.3">
      <c r="A43326">
        <v>43431</v>
      </c>
      <c r="B43326" s="1">
        <v>45000</v>
      </c>
      <c r="C43326" s="3">
        <v>0.32365740740740745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55</v>
      </c>
    </row>
    <row r="43327" spans="1:11" x14ac:dyDescent="0.3">
      <c r="A43327">
        <v>43432</v>
      </c>
      <c r="B43327" s="1">
        <v>45000</v>
      </c>
      <c r="C43327" s="3">
        <v>0.32444444444444454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41</v>
      </c>
    </row>
    <row r="43328" spans="1:11" x14ac:dyDescent="0.3">
      <c r="A43328">
        <v>43433</v>
      </c>
      <c r="B43328" s="1">
        <v>45000</v>
      </c>
      <c r="C43328" s="3">
        <v>0.3249305555555555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47</v>
      </c>
    </row>
    <row r="43329" spans="1:11" x14ac:dyDescent="0.3">
      <c r="A43329">
        <v>43434</v>
      </c>
      <c r="B43329" s="1">
        <v>45000</v>
      </c>
      <c r="C43329" s="3">
        <v>0.3249305555555555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">
      <c r="A43330">
        <v>43435</v>
      </c>
      <c r="B43330" s="1">
        <v>45000</v>
      </c>
      <c r="C43330" s="3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53</v>
      </c>
    </row>
    <row r="43331" spans="1:11" x14ac:dyDescent="0.3">
      <c r="A43331">
        <v>43436</v>
      </c>
      <c r="B43331" s="1">
        <v>45000</v>
      </c>
      <c r="C43331" s="3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">
      <c r="A43332">
        <v>43437</v>
      </c>
      <c r="B43332" s="1">
        <v>45000</v>
      </c>
      <c r="C43332" s="3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">
      <c r="A43333">
        <v>43438</v>
      </c>
      <c r="B43333" s="1">
        <v>45000</v>
      </c>
      <c r="C43333" s="3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25</v>
      </c>
    </row>
    <row r="43334" spans="1:11" x14ac:dyDescent="0.3">
      <c r="A43334">
        <v>43439</v>
      </c>
      <c r="B43334" s="1">
        <v>45000</v>
      </c>
      <c r="C43334" s="3">
        <v>0.32594907407407403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44</v>
      </c>
    </row>
    <row r="43335" spans="1:11" x14ac:dyDescent="0.3">
      <c r="A43335">
        <v>43440</v>
      </c>
      <c r="B43335" s="1">
        <v>45000</v>
      </c>
      <c r="C43335" s="3">
        <v>0.32638888888888884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42</v>
      </c>
    </row>
    <row r="43336" spans="1:11" x14ac:dyDescent="0.3">
      <c r="A43336">
        <v>43441</v>
      </c>
      <c r="B43336" s="1">
        <v>45000</v>
      </c>
      <c r="C43336" s="3">
        <v>0.32638888888888884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">
      <c r="A43337">
        <v>43442</v>
      </c>
      <c r="B43337" s="1">
        <v>45000</v>
      </c>
      <c r="C43337" s="3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">
      <c r="A43338">
        <v>43443</v>
      </c>
      <c r="B43338" s="1">
        <v>45000</v>
      </c>
      <c r="C43338" s="3">
        <v>0.32686342592592599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27</v>
      </c>
    </row>
    <row r="43339" spans="1:11" x14ac:dyDescent="0.3">
      <c r="A43339">
        <v>43444</v>
      </c>
      <c r="B43339" s="1">
        <v>45000</v>
      </c>
      <c r="C43339" s="3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">
      <c r="A43340">
        <v>43445</v>
      </c>
      <c r="B43340" s="1">
        <v>45000</v>
      </c>
      <c r="C43340" s="3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">
      <c r="A43341">
        <v>43446</v>
      </c>
      <c r="B43341" s="1">
        <v>45000</v>
      </c>
      <c r="C43341" s="3">
        <v>0.32733796296296291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37</v>
      </c>
    </row>
    <row r="43342" spans="1:11" x14ac:dyDescent="0.3">
      <c r="A43342">
        <v>43447</v>
      </c>
      <c r="B43342" s="1">
        <v>45000</v>
      </c>
      <c r="C43342" s="3">
        <v>0.32751157407407416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38</v>
      </c>
    </row>
    <row r="43343" spans="1:11" x14ac:dyDescent="0.3">
      <c r="A43343">
        <v>43448</v>
      </c>
      <c r="B43343" s="1">
        <v>45000</v>
      </c>
      <c r="C43343" s="3">
        <v>0.32751157407407416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40</v>
      </c>
    </row>
    <row r="43344" spans="1:11" x14ac:dyDescent="0.3">
      <c r="A43344">
        <v>43449</v>
      </c>
      <c r="B43344" s="1">
        <v>45000</v>
      </c>
      <c r="C43344" s="3">
        <v>0.32778935185185176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49</v>
      </c>
    </row>
    <row r="43345" spans="1:11" x14ac:dyDescent="0.3">
      <c r="A43345">
        <v>43450</v>
      </c>
      <c r="B43345" s="1">
        <v>45000</v>
      </c>
      <c r="C43345" s="3">
        <v>0.32866898148148138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37</v>
      </c>
    </row>
    <row r="43346" spans="1:11" x14ac:dyDescent="0.3">
      <c r="A43346">
        <v>43451</v>
      </c>
      <c r="B43346" s="1">
        <v>45000</v>
      </c>
      <c r="C43346" s="3">
        <v>0.32866898148148138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">
      <c r="A43347">
        <v>43452</v>
      </c>
      <c r="B43347" s="1">
        <v>45000</v>
      </c>
      <c r="C43347" s="3">
        <v>0.32952546296296292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30</v>
      </c>
    </row>
    <row r="43348" spans="1:11" x14ac:dyDescent="0.3">
      <c r="A43348">
        <v>43453</v>
      </c>
      <c r="B43348" s="1">
        <v>45000</v>
      </c>
      <c r="C43348" s="3">
        <v>0.32952546296296292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">
      <c r="A43349">
        <v>43454</v>
      </c>
      <c r="B43349" s="1">
        <v>45000</v>
      </c>
      <c r="C43349" s="3">
        <v>0.33256944444444447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55</v>
      </c>
    </row>
    <row r="43350" spans="1:11" x14ac:dyDescent="0.3">
      <c r="A43350">
        <v>43455</v>
      </c>
      <c r="B43350" s="1">
        <v>45000</v>
      </c>
      <c r="C43350" s="3">
        <v>0.33256944444444447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">
      <c r="A43351">
        <v>43456</v>
      </c>
      <c r="B43351" s="1">
        <v>45000</v>
      </c>
      <c r="C43351" s="3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18</v>
      </c>
    </row>
    <row r="43352" spans="1:11" x14ac:dyDescent="0.3">
      <c r="A43352">
        <v>43457</v>
      </c>
      <c r="B43352" s="1">
        <v>45000</v>
      </c>
      <c r="C43352" s="3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">
      <c r="A43353">
        <v>43458</v>
      </c>
      <c r="B43353" s="1">
        <v>45000</v>
      </c>
      <c r="C43353" s="3">
        <v>0.33436342592592583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43</v>
      </c>
    </row>
    <row r="43354" spans="1:11" x14ac:dyDescent="0.3">
      <c r="A43354">
        <v>43459</v>
      </c>
      <c r="B43354" s="1">
        <v>45000</v>
      </c>
      <c r="C43354" s="3">
        <v>0.33436342592592583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">
      <c r="A43355">
        <v>43460</v>
      </c>
      <c r="B43355" s="1">
        <v>45000</v>
      </c>
      <c r="C43355" s="3">
        <v>0.33445601851851858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20</v>
      </c>
    </row>
    <row r="43356" spans="1:11" x14ac:dyDescent="0.3">
      <c r="A43356">
        <v>43461</v>
      </c>
      <c r="B43356" s="1">
        <v>45000</v>
      </c>
      <c r="C43356" s="3">
        <v>0.33502314814814804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49</v>
      </c>
    </row>
    <row r="43357" spans="1:11" x14ac:dyDescent="0.3">
      <c r="A43357">
        <v>43462</v>
      </c>
      <c r="B43357" s="1">
        <v>45000</v>
      </c>
      <c r="C43357" s="3">
        <v>0.33502314814814804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">
      <c r="A43358">
        <v>43463</v>
      </c>
      <c r="B43358" s="1">
        <v>45000</v>
      </c>
      <c r="C43358" s="3">
        <v>0.33502314814814804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">
      <c r="A43359">
        <v>43464</v>
      </c>
      <c r="B43359" s="1">
        <v>45000</v>
      </c>
      <c r="C43359" s="3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30</v>
      </c>
    </row>
    <row r="43360" spans="1:11" x14ac:dyDescent="0.3">
      <c r="A43360">
        <v>43465</v>
      </c>
      <c r="B43360" s="1">
        <v>45000</v>
      </c>
      <c r="C43360" s="3">
        <v>0.33589120370370362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24</v>
      </c>
    </row>
    <row r="43361" spans="1:11" x14ac:dyDescent="0.3">
      <c r="A43361">
        <v>43466</v>
      </c>
      <c r="B43361" s="1">
        <v>45000</v>
      </c>
      <c r="C43361" s="3">
        <v>0.33589120370370362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">
      <c r="A43362">
        <v>43467</v>
      </c>
      <c r="B43362" s="1">
        <v>45000</v>
      </c>
      <c r="C43362" s="3">
        <v>0.33597222222222212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51</v>
      </c>
    </row>
    <row r="43363" spans="1:11" x14ac:dyDescent="0.3">
      <c r="A43363">
        <v>43468</v>
      </c>
      <c r="B43363" s="1">
        <v>45000</v>
      </c>
      <c r="C43363" s="3">
        <v>0.33597222222222212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">
      <c r="A43364">
        <v>43469</v>
      </c>
      <c r="B43364" s="1">
        <v>45000</v>
      </c>
      <c r="C43364" s="3">
        <v>0.33616898148148144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44</v>
      </c>
    </row>
    <row r="43365" spans="1:11" x14ac:dyDescent="0.3">
      <c r="A43365">
        <v>43470</v>
      </c>
      <c r="B43365" s="1">
        <v>45000</v>
      </c>
      <c r="C43365" s="3">
        <v>0.33638888888888885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35</v>
      </c>
    </row>
    <row r="43366" spans="1:11" x14ac:dyDescent="0.3">
      <c r="A43366">
        <v>43471</v>
      </c>
      <c r="B43366" s="1">
        <v>45000</v>
      </c>
      <c r="C43366" s="3">
        <v>0.33648148148148138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43</v>
      </c>
    </row>
    <row r="43367" spans="1:11" x14ac:dyDescent="0.3">
      <c r="A43367">
        <v>43472</v>
      </c>
      <c r="B43367" s="1">
        <v>45000</v>
      </c>
      <c r="C43367" s="3">
        <v>0.33712962962962956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55</v>
      </c>
    </row>
    <row r="43368" spans="1:11" x14ac:dyDescent="0.3">
      <c r="A43368">
        <v>43473</v>
      </c>
      <c r="B43368" s="1">
        <v>45000</v>
      </c>
      <c r="C43368" s="3">
        <v>0.33712962962962956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">
      <c r="A43369">
        <v>43474</v>
      </c>
      <c r="B43369" s="1">
        <v>45000</v>
      </c>
      <c r="C43369" s="3">
        <v>0.33865740740740735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">
      <c r="A43370">
        <v>43475</v>
      </c>
      <c r="B43370" s="1">
        <v>45000</v>
      </c>
      <c r="C43370" s="3">
        <v>0.33865740740740735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">
      <c r="A43371">
        <v>43476</v>
      </c>
      <c r="B43371" s="1">
        <v>45000</v>
      </c>
      <c r="C43371" s="3">
        <v>0.33865740740740735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">
      <c r="A43372">
        <v>43477</v>
      </c>
      <c r="B43372" s="1">
        <v>45000</v>
      </c>
      <c r="C43372" s="3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28</v>
      </c>
    </row>
    <row r="43373" spans="1:11" x14ac:dyDescent="0.3">
      <c r="A43373">
        <v>43478</v>
      </c>
      <c r="B43373" s="1">
        <v>45000</v>
      </c>
      <c r="C43373" s="3">
        <v>0.34021990740740748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51</v>
      </c>
    </row>
    <row r="43374" spans="1:11" x14ac:dyDescent="0.3">
      <c r="A43374">
        <v>43479</v>
      </c>
      <c r="B43374" s="1">
        <v>45000</v>
      </c>
      <c r="C43374" s="3">
        <v>0.34116898148148156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54</v>
      </c>
    </row>
    <row r="43375" spans="1:11" x14ac:dyDescent="0.3">
      <c r="A43375">
        <v>43480</v>
      </c>
      <c r="B43375" s="1">
        <v>45000</v>
      </c>
      <c r="C43375" s="3">
        <v>0.34166666666666656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38</v>
      </c>
    </row>
    <row r="43376" spans="1:11" x14ac:dyDescent="0.3">
      <c r="A43376">
        <v>43481</v>
      </c>
      <c r="B43376" s="1">
        <v>45000</v>
      </c>
      <c r="C43376" s="3">
        <v>0.34304398148148141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43</v>
      </c>
    </row>
    <row r="43377" spans="1:11" x14ac:dyDescent="0.3">
      <c r="A43377">
        <v>43482</v>
      </c>
      <c r="B43377" s="1">
        <v>45000</v>
      </c>
      <c r="C43377" s="3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30</v>
      </c>
    </row>
    <row r="43378" spans="1:11" x14ac:dyDescent="0.3">
      <c r="A43378">
        <v>43483</v>
      </c>
      <c r="B43378" s="1">
        <v>45000</v>
      </c>
      <c r="C43378" s="3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19</v>
      </c>
    </row>
    <row r="43379" spans="1:11" x14ac:dyDescent="0.3">
      <c r="A43379">
        <v>43484</v>
      </c>
      <c r="B43379" s="1">
        <v>45000</v>
      </c>
      <c r="C43379" s="3">
        <v>0.34451388888888879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27</v>
      </c>
    </row>
    <row r="43380" spans="1:11" x14ac:dyDescent="0.3">
      <c r="A43380">
        <v>43485</v>
      </c>
      <c r="B43380" s="1">
        <v>45000</v>
      </c>
      <c r="C43380" s="3">
        <v>0.34475694444444449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50</v>
      </c>
    </row>
    <row r="43381" spans="1:11" x14ac:dyDescent="0.3">
      <c r="A43381">
        <v>43486</v>
      </c>
      <c r="B43381" s="1">
        <v>45000</v>
      </c>
      <c r="C43381" s="3">
        <v>0.34575231481481472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50</v>
      </c>
    </row>
    <row r="43382" spans="1:11" x14ac:dyDescent="0.3">
      <c r="A43382">
        <v>43487</v>
      </c>
      <c r="B43382" s="1">
        <v>45000</v>
      </c>
      <c r="C43382" s="3">
        <v>0.34575231481481472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">
      <c r="A43383">
        <v>43488</v>
      </c>
      <c r="B43383" s="1">
        <v>45000</v>
      </c>
      <c r="C43383" s="3">
        <v>0.3466203703703703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23</v>
      </c>
    </row>
    <row r="43384" spans="1:11" x14ac:dyDescent="0.3">
      <c r="A43384">
        <v>43489</v>
      </c>
      <c r="B43384" s="1">
        <v>45000</v>
      </c>
      <c r="C43384" s="3">
        <v>0.3466203703703703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">
      <c r="A43385">
        <v>43490</v>
      </c>
      <c r="B43385" s="1">
        <v>45000</v>
      </c>
      <c r="C43385" s="3">
        <v>0.3466203703703703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">
      <c r="A43386">
        <v>43491</v>
      </c>
      <c r="B43386" s="1">
        <v>45000</v>
      </c>
      <c r="C43386" s="3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26</v>
      </c>
    </row>
    <row r="43387" spans="1:11" x14ac:dyDescent="0.3">
      <c r="A43387">
        <v>43492</v>
      </c>
      <c r="B43387" s="1">
        <v>45000</v>
      </c>
      <c r="C43387" s="3">
        <v>0.34803240740740748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43</v>
      </c>
    </row>
    <row r="43388" spans="1:11" x14ac:dyDescent="0.3">
      <c r="A43388">
        <v>43493</v>
      </c>
      <c r="B43388" s="1">
        <v>45000</v>
      </c>
      <c r="C43388" s="3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33</v>
      </c>
    </row>
    <row r="43389" spans="1:11" x14ac:dyDescent="0.3">
      <c r="A43389">
        <v>43494</v>
      </c>
      <c r="B43389" s="1">
        <v>45000</v>
      </c>
      <c r="C43389" s="3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">
      <c r="A43390">
        <v>43495</v>
      </c>
      <c r="B43390" s="1">
        <v>45000</v>
      </c>
      <c r="C43390" s="3">
        <v>0.3504166666666666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43</v>
      </c>
    </row>
    <row r="43391" spans="1:11" x14ac:dyDescent="0.3">
      <c r="A43391">
        <v>43496</v>
      </c>
      <c r="B43391" s="1">
        <v>45000</v>
      </c>
      <c r="C43391" s="3">
        <v>0.3507407407407408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32</v>
      </c>
    </row>
    <row r="43392" spans="1:11" x14ac:dyDescent="0.3">
      <c r="A43392">
        <v>43497</v>
      </c>
      <c r="B43392" s="1">
        <v>45000</v>
      </c>
      <c r="C43392" s="3">
        <v>0.3507407407407408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">
      <c r="A43393">
        <v>43498</v>
      </c>
      <c r="B43393" s="1">
        <v>45000</v>
      </c>
      <c r="C43393" s="3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18</v>
      </c>
    </row>
    <row r="43394" spans="1:11" x14ac:dyDescent="0.3">
      <c r="A43394">
        <v>43499</v>
      </c>
      <c r="B43394" s="1">
        <v>45000</v>
      </c>
      <c r="C43394" s="3">
        <v>0.35114583333333327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20</v>
      </c>
    </row>
    <row r="43395" spans="1:11" x14ac:dyDescent="0.3">
      <c r="A43395">
        <v>43500</v>
      </c>
      <c r="B43395" s="1">
        <v>45000</v>
      </c>
      <c r="C43395" s="3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32</v>
      </c>
    </row>
    <row r="43396" spans="1:11" x14ac:dyDescent="0.3">
      <c r="A43396">
        <v>43501</v>
      </c>
      <c r="B43396" s="1">
        <v>45000</v>
      </c>
      <c r="C43396" s="3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">
      <c r="A43397">
        <v>43502</v>
      </c>
      <c r="B43397" s="1">
        <v>45000</v>
      </c>
      <c r="C43397" s="3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39</v>
      </c>
    </row>
    <row r="43398" spans="1:11" x14ac:dyDescent="0.3">
      <c r="A43398">
        <v>43503</v>
      </c>
      <c r="B43398" s="1">
        <v>45000</v>
      </c>
      <c r="C43398" s="3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">
      <c r="A43399">
        <v>43504</v>
      </c>
      <c r="B43399" s="1">
        <v>45000</v>
      </c>
      <c r="C43399" s="3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31</v>
      </c>
    </row>
    <row r="43400" spans="1:11" x14ac:dyDescent="0.3">
      <c r="A43400">
        <v>43505</v>
      </c>
      <c r="B43400" s="1">
        <v>45000</v>
      </c>
      <c r="C43400" s="3">
        <v>0.35341435185185177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48</v>
      </c>
    </row>
    <row r="43401" spans="1:11" x14ac:dyDescent="0.3">
      <c r="A43401">
        <v>43506</v>
      </c>
      <c r="B43401" s="1">
        <v>45000</v>
      </c>
      <c r="C43401" s="3">
        <v>0.35394675925925934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26</v>
      </c>
    </row>
    <row r="43402" spans="1:11" x14ac:dyDescent="0.3">
      <c r="A43402">
        <v>43507</v>
      </c>
      <c r="B43402" s="1">
        <v>45000</v>
      </c>
      <c r="C43402" s="3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39</v>
      </c>
    </row>
    <row r="43403" spans="1:11" x14ac:dyDescent="0.3">
      <c r="A43403">
        <v>43508</v>
      </c>
      <c r="B43403" s="1">
        <v>45000</v>
      </c>
      <c r="C43403" s="3">
        <v>0.35708333333333342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">
      <c r="A43404">
        <v>43509</v>
      </c>
      <c r="B43404" s="1">
        <v>45000</v>
      </c>
      <c r="C43404" s="3">
        <v>0.35708333333333342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">
      <c r="A43405">
        <v>43510</v>
      </c>
      <c r="B43405" s="1">
        <v>45000</v>
      </c>
      <c r="C43405" s="3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34</v>
      </c>
    </row>
    <row r="43406" spans="1:11" x14ac:dyDescent="0.3">
      <c r="A43406">
        <v>43511</v>
      </c>
      <c r="B43406" s="1">
        <v>45000</v>
      </c>
      <c r="C43406" s="3">
        <v>0.35714120370370361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44</v>
      </c>
    </row>
    <row r="43407" spans="1:11" x14ac:dyDescent="0.3">
      <c r="A43407">
        <v>43512</v>
      </c>
      <c r="B43407" s="1">
        <v>45000</v>
      </c>
      <c r="C43407" s="3">
        <v>0.35728009259259252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18</v>
      </c>
    </row>
    <row r="43408" spans="1:11" x14ac:dyDescent="0.3">
      <c r="A43408">
        <v>43513</v>
      </c>
      <c r="B43408" s="1">
        <v>45000</v>
      </c>
      <c r="C43408" s="3">
        <v>0.35728009259259252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">
      <c r="A43409">
        <v>43514</v>
      </c>
      <c r="B43409" s="1">
        <v>45000</v>
      </c>
      <c r="C43409" s="3">
        <v>0.35770833333333329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54</v>
      </c>
    </row>
    <row r="43410" spans="1:11" x14ac:dyDescent="0.3">
      <c r="A43410">
        <v>43515</v>
      </c>
      <c r="B43410" s="1">
        <v>45000</v>
      </c>
      <c r="C43410" s="3">
        <v>0.35770833333333329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">
      <c r="A43411">
        <v>43516</v>
      </c>
      <c r="B43411" s="1">
        <v>45000</v>
      </c>
      <c r="C43411" s="3">
        <v>0.35807870370370365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47</v>
      </c>
    </row>
    <row r="43412" spans="1:11" x14ac:dyDescent="0.3">
      <c r="A43412">
        <v>43517</v>
      </c>
      <c r="B43412" s="1">
        <v>45000</v>
      </c>
      <c r="C43412" s="3">
        <v>0.35815972222222214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20</v>
      </c>
    </row>
    <row r="43413" spans="1:11" x14ac:dyDescent="0.3">
      <c r="A43413">
        <v>43518</v>
      </c>
      <c r="B43413" s="1">
        <v>45000</v>
      </c>
      <c r="C43413" s="3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">
      <c r="A43414">
        <v>43519</v>
      </c>
      <c r="B43414" s="1">
        <v>45000</v>
      </c>
      <c r="C43414" s="3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">
      <c r="A43415">
        <v>43520</v>
      </c>
      <c r="B43415" s="1">
        <v>45000</v>
      </c>
      <c r="C43415" s="3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">
      <c r="A43416">
        <v>43521</v>
      </c>
      <c r="B43416" s="1">
        <v>45000</v>
      </c>
      <c r="C43416" s="3">
        <v>0.3585532407407408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41</v>
      </c>
    </row>
    <row r="43417" spans="1:11" x14ac:dyDescent="0.3">
      <c r="A43417">
        <v>43522</v>
      </c>
      <c r="B43417" s="1">
        <v>45000</v>
      </c>
      <c r="C43417" s="3">
        <v>0.35993055555555564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">
      <c r="A43418">
        <v>43523</v>
      </c>
      <c r="B43418" s="1">
        <v>45000</v>
      </c>
      <c r="C43418" s="3">
        <v>0.35993055555555564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">
      <c r="A43419">
        <v>43524</v>
      </c>
      <c r="B43419" s="1">
        <v>45000</v>
      </c>
      <c r="C43419" s="3">
        <v>0.35993055555555564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">
      <c r="A43420">
        <v>43525</v>
      </c>
      <c r="B43420" s="1">
        <v>45000</v>
      </c>
      <c r="C43420" s="3">
        <v>0.3605787037037036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47</v>
      </c>
    </row>
    <row r="43421" spans="1:11" x14ac:dyDescent="0.3">
      <c r="A43421">
        <v>43526</v>
      </c>
      <c r="B43421" s="1">
        <v>45000</v>
      </c>
      <c r="C43421" s="3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">
      <c r="A43422">
        <v>43527</v>
      </c>
      <c r="B43422" s="1">
        <v>45000</v>
      </c>
      <c r="C43422" s="3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">
      <c r="A43423">
        <v>43528</v>
      </c>
      <c r="B43423" s="1">
        <v>45000</v>
      </c>
      <c r="C43423" s="3">
        <v>0.360798611111111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37</v>
      </c>
    </row>
    <row r="43424" spans="1:11" x14ac:dyDescent="0.3">
      <c r="A43424">
        <v>43529</v>
      </c>
      <c r="B43424" s="1">
        <v>45000</v>
      </c>
      <c r="C43424" s="3">
        <v>0.36100694444444437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47</v>
      </c>
    </row>
    <row r="43425" spans="1:11" x14ac:dyDescent="0.3">
      <c r="A43425">
        <v>43530</v>
      </c>
      <c r="B43425" s="1">
        <v>45000</v>
      </c>
      <c r="C43425" s="3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45</v>
      </c>
    </row>
    <row r="43426" spans="1:11" x14ac:dyDescent="0.3">
      <c r="A43426">
        <v>43531</v>
      </c>
      <c r="B43426" s="1">
        <v>45000</v>
      </c>
      <c r="C43426" s="3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25</v>
      </c>
    </row>
    <row r="43427" spans="1:11" x14ac:dyDescent="0.3">
      <c r="A43427">
        <v>43532</v>
      </c>
      <c r="B43427" s="1">
        <v>45000</v>
      </c>
      <c r="C43427" s="3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53</v>
      </c>
    </row>
    <row r="43428" spans="1:11" x14ac:dyDescent="0.3">
      <c r="A43428">
        <v>43533</v>
      </c>
      <c r="B43428" s="1">
        <v>45000</v>
      </c>
      <c r="C43428" s="3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29</v>
      </c>
    </row>
    <row r="43429" spans="1:11" x14ac:dyDescent="0.3">
      <c r="A43429">
        <v>43534</v>
      </c>
      <c r="B43429" s="1">
        <v>45000</v>
      </c>
      <c r="C43429" s="3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22</v>
      </c>
    </row>
    <row r="43430" spans="1:11" x14ac:dyDescent="0.3">
      <c r="A43430">
        <v>43535</v>
      </c>
      <c r="B43430" s="1">
        <v>45000</v>
      </c>
      <c r="C43430" s="3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34</v>
      </c>
    </row>
    <row r="43431" spans="1:11" x14ac:dyDescent="0.3">
      <c r="A43431">
        <v>43536</v>
      </c>
      <c r="B43431" s="1">
        <v>45000</v>
      </c>
      <c r="C43431" s="3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">
      <c r="A43432">
        <v>43537</v>
      </c>
      <c r="B43432" s="1">
        <v>45000</v>
      </c>
      <c r="C43432" s="3">
        <v>0.36712962962962958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33</v>
      </c>
    </row>
    <row r="43433" spans="1:11" x14ac:dyDescent="0.3">
      <c r="A43433">
        <v>43538</v>
      </c>
      <c r="B43433" s="1">
        <v>45000</v>
      </c>
      <c r="C43433" s="3">
        <v>0.36728009259259253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21</v>
      </c>
    </row>
    <row r="43434" spans="1:11" x14ac:dyDescent="0.3">
      <c r="A43434">
        <v>43539</v>
      </c>
      <c r="B43434" s="1">
        <v>45000</v>
      </c>
      <c r="C43434" s="3">
        <v>0.36728009259259253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">
      <c r="A43435">
        <v>43540</v>
      </c>
      <c r="B43435" s="1">
        <v>45000</v>
      </c>
      <c r="C43435" s="3">
        <v>0.36728009259259253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31</v>
      </c>
    </row>
    <row r="43436" spans="1:11" x14ac:dyDescent="0.3">
      <c r="A43436">
        <v>43541</v>
      </c>
      <c r="B43436" s="1">
        <v>45000</v>
      </c>
      <c r="C43436" s="3">
        <v>0.36745370370370378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29</v>
      </c>
    </row>
    <row r="43437" spans="1:11" x14ac:dyDescent="0.3">
      <c r="A43437">
        <v>43542</v>
      </c>
      <c r="B43437" s="1">
        <v>45000</v>
      </c>
      <c r="C43437" s="3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43</v>
      </c>
    </row>
    <row r="43438" spans="1:11" x14ac:dyDescent="0.3">
      <c r="A43438">
        <v>43543</v>
      </c>
      <c r="B43438" s="1">
        <v>45000</v>
      </c>
      <c r="C43438" s="3">
        <v>0.36925925925925918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55</v>
      </c>
    </row>
    <row r="43439" spans="1:11" x14ac:dyDescent="0.3">
      <c r="A43439">
        <v>43544</v>
      </c>
      <c r="B43439" s="1">
        <v>45000</v>
      </c>
      <c r="C43439" s="3">
        <v>0.3706018518518519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49</v>
      </c>
    </row>
    <row r="43440" spans="1:11" x14ac:dyDescent="0.3">
      <c r="A43440">
        <v>43545</v>
      </c>
      <c r="B43440" s="1">
        <v>45000</v>
      </c>
      <c r="C43440" s="3">
        <v>0.3706018518518519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">
      <c r="A43441">
        <v>43546</v>
      </c>
      <c r="B43441" s="1">
        <v>45000</v>
      </c>
      <c r="C43441" s="3">
        <v>0.37071759259259252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51</v>
      </c>
    </row>
    <row r="43442" spans="1:11" x14ac:dyDescent="0.3">
      <c r="A43442">
        <v>43547</v>
      </c>
      <c r="B43442" s="1">
        <v>45000</v>
      </c>
      <c r="C43442" s="3">
        <v>0.37152777777777768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47</v>
      </c>
    </row>
    <row r="43443" spans="1:11" x14ac:dyDescent="0.3">
      <c r="A43443">
        <v>43548</v>
      </c>
      <c r="B43443" s="1">
        <v>45000</v>
      </c>
      <c r="C43443" s="3">
        <v>0.3723263888888888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24</v>
      </c>
    </row>
    <row r="43444" spans="1:11" x14ac:dyDescent="0.3">
      <c r="A43444">
        <v>43549</v>
      </c>
      <c r="B43444" s="1">
        <v>45000</v>
      </c>
      <c r="C43444" s="3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">
      <c r="A43445">
        <v>43550</v>
      </c>
      <c r="B43445" s="1">
        <v>45000</v>
      </c>
      <c r="C43445" s="3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">
      <c r="A43446">
        <v>43551</v>
      </c>
      <c r="B43446" s="1">
        <v>45000</v>
      </c>
      <c r="C43446" s="3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">
      <c r="A43447">
        <v>43552</v>
      </c>
      <c r="B43447" s="1">
        <v>45000</v>
      </c>
      <c r="C43447" s="3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32</v>
      </c>
    </row>
    <row r="43448" spans="1:11" x14ac:dyDescent="0.3">
      <c r="A43448">
        <v>43553</v>
      </c>
      <c r="B43448" s="1">
        <v>45000</v>
      </c>
      <c r="C43448" s="3">
        <v>0.37605324074074065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39</v>
      </c>
    </row>
    <row r="43449" spans="1:11" x14ac:dyDescent="0.3">
      <c r="A43449">
        <v>43554</v>
      </c>
      <c r="B43449" s="1">
        <v>45000</v>
      </c>
      <c r="C43449" s="3">
        <v>0.37605324074074065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">
      <c r="A43450">
        <v>43555</v>
      </c>
      <c r="B43450" s="1">
        <v>45000</v>
      </c>
      <c r="C43450" s="3">
        <v>0.3762268518518519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51</v>
      </c>
    </row>
    <row r="43451" spans="1:11" x14ac:dyDescent="0.3">
      <c r="A43451">
        <v>43556</v>
      </c>
      <c r="B43451" s="1">
        <v>45000</v>
      </c>
      <c r="C43451" s="3">
        <v>0.37641203703703696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">
      <c r="A43452">
        <v>43557</v>
      </c>
      <c r="B43452" s="1">
        <v>45000</v>
      </c>
      <c r="C43452" s="3">
        <v>0.37641203703703696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">
      <c r="A43453">
        <v>43558</v>
      </c>
      <c r="B43453" s="1">
        <v>45000</v>
      </c>
      <c r="C43453" s="3">
        <v>0.37701388888888898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">
      <c r="A43454">
        <v>43559</v>
      </c>
      <c r="B43454" s="1">
        <v>45000</v>
      </c>
      <c r="C43454" s="3">
        <v>0.37701388888888898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">
      <c r="A43455">
        <v>43560</v>
      </c>
      <c r="B43455" s="1">
        <v>45000</v>
      </c>
      <c r="C43455" s="3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54</v>
      </c>
    </row>
    <row r="43456" spans="1:11" x14ac:dyDescent="0.3">
      <c r="A43456">
        <v>43561</v>
      </c>
      <c r="B43456" s="1">
        <v>45000</v>
      </c>
      <c r="C43456" s="3">
        <v>0.37752314814814825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29</v>
      </c>
    </row>
    <row r="43457" spans="1:11" x14ac:dyDescent="0.3">
      <c r="A43457">
        <v>43562</v>
      </c>
      <c r="B43457" s="1">
        <v>45000</v>
      </c>
      <c r="C43457" s="3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21</v>
      </c>
    </row>
    <row r="43458" spans="1:11" x14ac:dyDescent="0.3">
      <c r="A43458">
        <v>43563</v>
      </c>
      <c r="B43458" s="1">
        <v>45000</v>
      </c>
      <c r="C43458" s="3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">
      <c r="A43459">
        <v>43564</v>
      </c>
      <c r="B43459" s="1">
        <v>45000</v>
      </c>
      <c r="C43459" s="3">
        <v>0.37810185185185174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54</v>
      </c>
    </row>
    <row r="43460" spans="1:11" x14ac:dyDescent="0.3">
      <c r="A43460">
        <v>43565</v>
      </c>
      <c r="B43460" s="1">
        <v>45000</v>
      </c>
      <c r="C43460" s="3">
        <v>0.37881944444444438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55</v>
      </c>
    </row>
    <row r="43461" spans="1:11" x14ac:dyDescent="0.3">
      <c r="A43461">
        <v>43566</v>
      </c>
      <c r="B43461" s="1">
        <v>45000</v>
      </c>
      <c r="C43461" s="3">
        <v>0.37927083333333322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33</v>
      </c>
    </row>
    <row r="43462" spans="1:11" x14ac:dyDescent="0.3">
      <c r="A43462">
        <v>43567</v>
      </c>
      <c r="B43462" s="1">
        <v>45000</v>
      </c>
      <c r="C43462" s="3">
        <v>0.38034722222222217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">
      <c r="A43463">
        <v>43568</v>
      </c>
      <c r="B43463" s="1">
        <v>45000</v>
      </c>
      <c r="C43463" s="3">
        <v>0.38034722222222217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">
      <c r="A43464">
        <v>43569</v>
      </c>
      <c r="B43464" s="1">
        <v>45000</v>
      </c>
      <c r="C43464" s="3">
        <v>0.38109953703703714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55</v>
      </c>
    </row>
    <row r="43465" spans="1:11" x14ac:dyDescent="0.3">
      <c r="A43465">
        <v>43570</v>
      </c>
      <c r="B43465" s="1">
        <v>45000</v>
      </c>
      <c r="C43465" s="3">
        <v>0.38109953703703714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">
      <c r="A43466">
        <v>43571</v>
      </c>
      <c r="B43466" s="1">
        <v>45000</v>
      </c>
      <c r="C43466" s="3">
        <v>0.38277777777777788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18</v>
      </c>
    </row>
    <row r="43467" spans="1:11" x14ac:dyDescent="0.3">
      <c r="A43467">
        <v>43572</v>
      </c>
      <c r="B43467" s="1">
        <v>45000</v>
      </c>
      <c r="C43467" s="3">
        <v>0.38277777777777788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35</v>
      </c>
    </row>
    <row r="43468" spans="1:11" x14ac:dyDescent="0.3">
      <c r="A43468">
        <v>43573</v>
      </c>
      <c r="B43468" s="1">
        <v>45000</v>
      </c>
      <c r="C43468" s="3">
        <v>0.38349537037037029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49</v>
      </c>
    </row>
    <row r="43469" spans="1:11" x14ac:dyDescent="0.3">
      <c r="A43469">
        <v>43574</v>
      </c>
      <c r="B43469" s="1">
        <v>45000</v>
      </c>
      <c r="C43469" s="3">
        <v>0.38349537037037029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">
      <c r="A43470">
        <v>43575</v>
      </c>
      <c r="B43470" s="1">
        <v>45000</v>
      </c>
      <c r="C43470" s="3">
        <v>0.38421296296296292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42</v>
      </c>
    </row>
    <row r="43471" spans="1:11" x14ac:dyDescent="0.3">
      <c r="A43471">
        <v>43576</v>
      </c>
      <c r="B43471" s="1">
        <v>45000</v>
      </c>
      <c r="C43471" s="3">
        <v>0.38421296296296292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">
      <c r="A43472">
        <v>43577</v>
      </c>
      <c r="B43472" s="1">
        <v>45000</v>
      </c>
      <c r="C43472" s="3">
        <v>0.38439814814814821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35</v>
      </c>
    </row>
    <row r="43473" spans="1:11" x14ac:dyDescent="0.3">
      <c r="A43473">
        <v>43578</v>
      </c>
      <c r="B43473" s="1">
        <v>45000</v>
      </c>
      <c r="C43473" s="3">
        <v>0.38439814814814821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">
      <c r="A43474">
        <v>43579</v>
      </c>
      <c r="B43474" s="1">
        <v>45000</v>
      </c>
      <c r="C43474" s="3">
        <v>0.38460648148148158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45</v>
      </c>
    </row>
    <row r="43475" spans="1:11" x14ac:dyDescent="0.3">
      <c r="A43475">
        <v>43580</v>
      </c>
      <c r="B43475" s="1">
        <v>45000</v>
      </c>
      <c r="C43475" s="3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21</v>
      </c>
    </row>
    <row r="43476" spans="1:11" x14ac:dyDescent="0.3">
      <c r="A43476">
        <v>43581</v>
      </c>
      <c r="B43476" s="1">
        <v>45000</v>
      </c>
      <c r="C43476" s="3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">
      <c r="A43477">
        <v>43582</v>
      </c>
      <c r="B43477" s="1">
        <v>45000</v>
      </c>
      <c r="C43477" s="3">
        <v>0.38468750000000007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45</v>
      </c>
    </row>
    <row r="43478" spans="1:11" x14ac:dyDescent="0.3">
      <c r="A43478">
        <v>43583</v>
      </c>
      <c r="B43478" s="1">
        <v>45000</v>
      </c>
      <c r="C43478" s="3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21</v>
      </c>
    </row>
    <row r="43479" spans="1:11" x14ac:dyDescent="0.3">
      <c r="A43479">
        <v>43584</v>
      </c>
      <c r="B43479" s="1">
        <v>45000</v>
      </c>
      <c r="C43479" s="3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">
      <c r="A43480">
        <v>43585</v>
      </c>
      <c r="B43480" s="1">
        <v>45000</v>
      </c>
      <c r="C43480" s="3">
        <v>0.38702546296296303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46</v>
      </c>
    </row>
    <row r="43481" spans="1:11" x14ac:dyDescent="0.3">
      <c r="A43481">
        <v>43586</v>
      </c>
      <c r="B43481" s="1">
        <v>45000</v>
      </c>
      <c r="C43481" s="3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22</v>
      </c>
    </row>
    <row r="43482" spans="1:11" x14ac:dyDescent="0.3">
      <c r="A43482">
        <v>43587</v>
      </c>
      <c r="B43482" s="1">
        <v>45000</v>
      </c>
      <c r="C43482" s="3">
        <v>0.3874305555555555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50</v>
      </c>
    </row>
    <row r="43483" spans="1:11" x14ac:dyDescent="0.3">
      <c r="A43483">
        <v>43588</v>
      </c>
      <c r="B43483" s="1">
        <v>45000</v>
      </c>
      <c r="C43483" s="3">
        <v>0.38761574074074079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53</v>
      </c>
    </row>
    <row r="43484" spans="1:11" x14ac:dyDescent="0.3">
      <c r="A43484">
        <v>43589</v>
      </c>
      <c r="B43484" s="1">
        <v>45000</v>
      </c>
      <c r="C43484" s="3">
        <v>0.38761574074074079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">
      <c r="A43485">
        <v>43590</v>
      </c>
      <c r="B43485" s="1">
        <v>45000</v>
      </c>
      <c r="C43485" s="3">
        <v>0.3877546296296297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29</v>
      </c>
    </row>
    <row r="43486" spans="1:11" x14ac:dyDescent="0.3">
      <c r="A43486">
        <v>43591</v>
      </c>
      <c r="B43486" s="1">
        <v>45000</v>
      </c>
      <c r="C43486" s="3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39</v>
      </c>
    </row>
    <row r="43487" spans="1:11" x14ac:dyDescent="0.3">
      <c r="A43487">
        <v>43592</v>
      </c>
      <c r="B43487" s="1">
        <v>45000</v>
      </c>
      <c r="C43487" s="3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">
      <c r="A43488">
        <v>43593</v>
      </c>
      <c r="B43488" s="1">
        <v>45000</v>
      </c>
      <c r="C43488" s="3">
        <v>0.38998842592592586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33</v>
      </c>
    </row>
    <row r="43489" spans="1:11" x14ac:dyDescent="0.3">
      <c r="A43489">
        <v>43594</v>
      </c>
      <c r="B43489" s="1">
        <v>45000</v>
      </c>
      <c r="C43489" s="3">
        <v>0.39037037037037048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39</v>
      </c>
    </row>
    <row r="43490" spans="1:11" x14ac:dyDescent="0.3">
      <c r="A43490">
        <v>43595</v>
      </c>
      <c r="B43490" s="1">
        <v>45000</v>
      </c>
      <c r="C43490" s="3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41</v>
      </c>
    </row>
    <row r="43491" spans="1:11" x14ac:dyDescent="0.3">
      <c r="A43491">
        <v>43596</v>
      </c>
      <c r="B43491" s="1">
        <v>45000</v>
      </c>
      <c r="C43491" s="3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37</v>
      </c>
    </row>
    <row r="43492" spans="1:11" x14ac:dyDescent="0.3">
      <c r="A43492">
        <v>43597</v>
      </c>
      <c r="B43492" s="1">
        <v>45000</v>
      </c>
      <c r="C43492" s="3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">
      <c r="A43493">
        <v>43598</v>
      </c>
      <c r="B43493" s="1">
        <v>45000</v>
      </c>
      <c r="C43493" s="3">
        <v>0.39219907407407417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54</v>
      </c>
    </row>
    <row r="43494" spans="1:11" x14ac:dyDescent="0.3">
      <c r="A43494">
        <v>43599</v>
      </c>
      <c r="B43494" s="1">
        <v>45000</v>
      </c>
      <c r="C43494" s="3">
        <v>0.39228009259259267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45</v>
      </c>
    </row>
    <row r="43495" spans="1:11" x14ac:dyDescent="0.3">
      <c r="A43495">
        <v>43600</v>
      </c>
      <c r="B43495" s="1">
        <v>45000</v>
      </c>
      <c r="C43495" s="3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22</v>
      </c>
    </row>
    <row r="43496" spans="1:11" x14ac:dyDescent="0.3">
      <c r="A43496">
        <v>43601</v>
      </c>
      <c r="B43496" s="1">
        <v>45000</v>
      </c>
      <c r="C43496" s="3">
        <v>0.39641203703703698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35</v>
      </c>
    </row>
    <row r="43497" spans="1:11" x14ac:dyDescent="0.3">
      <c r="A43497">
        <v>43602</v>
      </c>
      <c r="B43497" s="1">
        <v>45000</v>
      </c>
      <c r="C43497" s="3">
        <v>0.39670138888888884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49</v>
      </c>
    </row>
    <row r="43498" spans="1:11" x14ac:dyDescent="0.3">
      <c r="A43498">
        <v>43603</v>
      </c>
      <c r="B43498" s="1">
        <v>45000</v>
      </c>
      <c r="C43498" s="3">
        <v>0.39670138888888884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">
      <c r="A43499">
        <v>43604</v>
      </c>
      <c r="B43499" s="1">
        <v>45000</v>
      </c>
      <c r="C43499" s="3">
        <v>0.39670138888888884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">
      <c r="A43500">
        <v>43605</v>
      </c>
      <c r="B43500" s="1">
        <v>45000</v>
      </c>
      <c r="C43500" s="3">
        <v>0.39687500000000009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37</v>
      </c>
    </row>
    <row r="43501" spans="1:11" x14ac:dyDescent="0.3">
      <c r="A43501">
        <v>43606</v>
      </c>
      <c r="B43501" s="1">
        <v>45000</v>
      </c>
      <c r="C43501" s="3">
        <v>0.397013888888889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49</v>
      </c>
    </row>
    <row r="43502" spans="1:11" x14ac:dyDescent="0.3">
      <c r="A43502">
        <v>43607</v>
      </c>
      <c r="B43502" s="1">
        <v>45000</v>
      </c>
      <c r="C43502" s="3">
        <v>0.397013888888889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">
      <c r="A43503">
        <v>43608</v>
      </c>
      <c r="B43503" s="1">
        <v>45000</v>
      </c>
      <c r="C43503" s="3">
        <v>0.39730324074074064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32</v>
      </c>
    </row>
    <row r="43504" spans="1:11" x14ac:dyDescent="0.3">
      <c r="A43504">
        <v>43609</v>
      </c>
      <c r="B43504" s="1">
        <v>45000</v>
      </c>
      <c r="C43504" s="3">
        <v>0.39730324074074064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40</v>
      </c>
    </row>
    <row r="43505" spans="1:11" x14ac:dyDescent="0.3">
      <c r="A43505">
        <v>43610</v>
      </c>
      <c r="B43505" s="1">
        <v>45000</v>
      </c>
      <c r="C43505" s="3">
        <v>0.39827546296296301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32</v>
      </c>
    </row>
    <row r="43506" spans="1:11" x14ac:dyDescent="0.3">
      <c r="A43506">
        <v>43611</v>
      </c>
      <c r="B43506" s="1">
        <v>45000</v>
      </c>
      <c r="C43506" s="3">
        <v>0.39893518518518523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43</v>
      </c>
    </row>
    <row r="43507" spans="1:11" x14ac:dyDescent="0.3">
      <c r="A43507">
        <v>43612</v>
      </c>
      <c r="B43507" s="1">
        <v>45000</v>
      </c>
      <c r="C43507" s="3">
        <v>0.3992592592592592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37</v>
      </c>
    </row>
    <row r="43508" spans="1:11" x14ac:dyDescent="0.3">
      <c r="A43508">
        <v>43613</v>
      </c>
      <c r="B43508" s="1">
        <v>45000</v>
      </c>
      <c r="C43508" s="3">
        <v>0.39927083333333324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54</v>
      </c>
    </row>
    <row r="43509" spans="1:11" x14ac:dyDescent="0.3">
      <c r="A43509">
        <v>43614</v>
      </c>
      <c r="B43509" s="1">
        <v>45000</v>
      </c>
      <c r="C43509" s="3">
        <v>0.39927083333333324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">
      <c r="A43510">
        <v>43615</v>
      </c>
      <c r="B43510" s="1">
        <v>45000</v>
      </c>
      <c r="C43510" s="3">
        <v>0.40028935185185177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41</v>
      </c>
    </row>
    <row r="43511" spans="1:11" x14ac:dyDescent="0.3">
      <c r="A43511">
        <v>43616</v>
      </c>
      <c r="B43511" s="1">
        <v>45000</v>
      </c>
      <c r="C43511" s="3">
        <v>0.40028935185185177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">
      <c r="A43512">
        <v>43617</v>
      </c>
      <c r="B43512" s="1">
        <v>45000</v>
      </c>
      <c r="C43512" s="3">
        <v>0.40030092592592603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27</v>
      </c>
    </row>
    <row r="43513" spans="1:11" x14ac:dyDescent="0.3">
      <c r="A43513">
        <v>43618</v>
      </c>
      <c r="B43513" s="1">
        <v>45000</v>
      </c>
      <c r="C43513" s="3">
        <v>0.40203703703703697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49</v>
      </c>
    </row>
    <row r="43514" spans="1:11" x14ac:dyDescent="0.3">
      <c r="A43514">
        <v>43619</v>
      </c>
      <c r="B43514" s="1">
        <v>45000</v>
      </c>
      <c r="C43514" s="3">
        <v>0.40203703703703697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">
      <c r="A43515">
        <v>43620</v>
      </c>
      <c r="B43515" s="1">
        <v>45000</v>
      </c>
      <c r="C43515" s="3">
        <v>0.40211805555555546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26</v>
      </c>
    </row>
    <row r="43516" spans="1:11" x14ac:dyDescent="0.3">
      <c r="A43516">
        <v>43621</v>
      </c>
      <c r="B43516" s="1">
        <v>45000</v>
      </c>
      <c r="C43516" s="3">
        <v>0.40240740740740732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45</v>
      </c>
    </row>
    <row r="43517" spans="1:11" x14ac:dyDescent="0.3">
      <c r="A43517">
        <v>43622</v>
      </c>
      <c r="B43517" s="1">
        <v>45000</v>
      </c>
      <c r="C43517" s="3">
        <v>0.40255787037037027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19</v>
      </c>
    </row>
    <row r="43518" spans="1:11" x14ac:dyDescent="0.3">
      <c r="A43518">
        <v>43623</v>
      </c>
      <c r="B43518" s="1">
        <v>45000</v>
      </c>
      <c r="C43518" s="3">
        <v>0.40291666666666659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23</v>
      </c>
    </row>
    <row r="43519" spans="1:11" x14ac:dyDescent="0.3">
      <c r="A43519">
        <v>43624</v>
      </c>
      <c r="B43519" s="1">
        <v>45000</v>
      </c>
      <c r="C43519" s="3">
        <v>0.40291666666666659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">
      <c r="A43520">
        <v>43625</v>
      </c>
      <c r="B43520" s="1">
        <v>45000</v>
      </c>
      <c r="C43520" s="3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44</v>
      </c>
    </row>
    <row r="43521" spans="1:11" x14ac:dyDescent="0.3">
      <c r="A43521">
        <v>43626</v>
      </c>
      <c r="B43521" s="1">
        <v>45000</v>
      </c>
      <c r="C43521" s="3">
        <v>0.40665509259259269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19</v>
      </c>
    </row>
    <row r="43522" spans="1:11" x14ac:dyDescent="0.3">
      <c r="A43522">
        <v>43627</v>
      </c>
      <c r="B43522" s="1">
        <v>45000</v>
      </c>
      <c r="C43522" s="3">
        <v>0.40768518518518526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53</v>
      </c>
    </row>
    <row r="43523" spans="1:11" x14ac:dyDescent="0.3">
      <c r="A43523">
        <v>43628</v>
      </c>
      <c r="B43523" s="1">
        <v>45000</v>
      </c>
      <c r="C43523" s="3">
        <v>0.40768518518518526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">
      <c r="A43524">
        <v>43629</v>
      </c>
      <c r="B43524" s="1">
        <v>45000</v>
      </c>
      <c r="C43524" s="3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47</v>
      </c>
    </row>
    <row r="43525" spans="1:11" x14ac:dyDescent="0.3">
      <c r="A43525">
        <v>43630</v>
      </c>
      <c r="B43525" s="1">
        <v>45000</v>
      </c>
      <c r="C43525" s="3">
        <v>0.4092013888888888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">
      <c r="A43526">
        <v>43631</v>
      </c>
      <c r="B43526" s="1">
        <v>45000</v>
      </c>
      <c r="C43526" s="3">
        <v>0.4092013888888888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">
      <c r="A43527">
        <v>43632</v>
      </c>
      <c r="B43527" s="1">
        <v>45000</v>
      </c>
      <c r="C43527" s="3">
        <v>0.4092013888888888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">
      <c r="A43528">
        <v>43633</v>
      </c>
      <c r="B43528" s="1">
        <v>45000</v>
      </c>
      <c r="C43528" s="3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47</v>
      </c>
    </row>
    <row r="43529" spans="1:11" x14ac:dyDescent="0.3">
      <c r="A43529">
        <v>43634</v>
      </c>
      <c r="B43529" s="1">
        <v>45000</v>
      </c>
      <c r="C43529" s="3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25</v>
      </c>
    </row>
    <row r="43530" spans="1:11" x14ac:dyDescent="0.3">
      <c r="A43530">
        <v>43635</v>
      </c>
      <c r="B43530" s="1">
        <v>45000</v>
      </c>
      <c r="C43530" s="3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">
      <c r="A43531">
        <v>43636</v>
      </c>
      <c r="B43531" s="1">
        <v>45000</v>
      </c>
      <c r="C43531" s="3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">
      <c r="A43532">
        <v>43637</v>
      </c>
      <c r="B43532" s="1">
        <v>45000</v>
      </c>
      <c r="C43532" s="3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28</v>
      </c>
    </row>
    <row r="43533" spans="1:11" x14ac:dyDescent="0.3">
      <c r="A43533">
        <v>43638</v>
      </c>
      <c r="B43533" s="1">
        <v>45000</v>
      </c>
      <c r="C43533" s="3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">
      <c r="A43534">
        <v>43639</v>
      </c>
      <c r="B43534" s="1">
        <v>45000</v>
      </c>
      <c r="C43534" s="3">
        <v>0.410671296296296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33</v>
      </c>
    </row>
    <row r="43535" spans="1:11" x14ac:dyDescent="0.3">
      <c r="A43535">
        <v>43640</v>
      </c>
      <c r="B43535" s="1">
        <v>45000</v>
      </c>
      <c r="C43535" s="3">
        <v>0.410671296296296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">
      <c r="A43536">
        <v>43641</v>
      </c>
      <c r="B43536" s="1">
        <v>45000</v>
      </c>
      <c r="C43536" s="3">
        <v>0.41068287037037043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23</v>
      </c>
    </row>
    <row r="43537" spans="1:11" x14ac:dyDescent="0.3">
      <c r="A43537">
        <v>43642</v>
      </c>
      <c r="B43537" s="1">
        <v>45000</v>
      </c>
      <c r="C43537" s="3">
        <v>0.41068287037037043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">
      <c r="A43538">
        <v>43643</v>
      </c>
      <c r="B43538" s="1">
        <v>45000</v>
      </c>
      <c r="C43538" s="3">
        <v>0.41071759259259255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">
      <c r="A43539">
        <v>43644</v>
      </c>
      <c r="B43539" s="1">
        <v>45000</v>
      </c>
      <c r="C43539" s="3">
        <v>0.41071759259259255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">
      <c r="A43540">
        <v>43645</v>
      </c>
      <c r="B43540" s="1">
        <v>45000</v>
      </c>
      <c r="C43540" s="3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44</v>
      </c>
    </row>
    <row r="43541" spans="1:11" x14ac:dyDescent="0.3">
      <c r="A43541">
        <v>43646</v>
      </c>
      <c r="B43541" s="1">
        <v>45000</v>
      </c>
      <c r="C43541" s="3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">
      <c r="A43542">
        <v>43647</v>
      </c>
      <c r="B43542" s="1">
        <v>45000</v>
      </c>
      <c r="C43542" s="3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">
      <c r="A43543">
        <v>43648</v>
      </c>
      <c r="B43543" s="1">
        <v>45000</v>
      </c>
      <c r="C43543" s="3">
        <v>0.41133101851851861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48</v>
      </c>
    </row>
    <row r="43544" spans="1:11" x14ac:dyDescent="0.3">
      <c r="A43544">
        <v>43649</v>
      </c>
      <c r="B43544" s="1">
        <v>45000</v>
      </c>
      <c r="C43544" s="3">
        <v>0.41175925925925916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28</v>
      </c>
    </row>
    <row r="43545" spans="1:11" x14ac:dyDescent="0.3">
      <c r="A43545">
        <v>43650</v>
      </c>
      <c r="B43545" s="1">
        <v>45000</v>
      </c>
      <c r="C43545" s="3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36</v>
      </c>
    </row>
    <row r="43546" spans="1:11" x14ac:dyDescent="0.3">
      <c r="A43546">
        <v>43651</v>
      </c>
      <c r="B43546" s="1">
        <v>45000</v>
      </c>
      <c r="C43546" s="3">
        <v>0.41212962962962973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31</v>
      </c>
    </row>
    <row r="43547" spans="1:11" x14ac:dyDescent="0.3">
      <c r="A43547">
        <v>43652</v>
      </c>
      <c r="B43547" s="1">
        <v>45000</v>
      </c>
      <c r="C43547" s="3">
        <v>0.41287037037037044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54</v>
      </c>
    </row>
    <row r="43548" spans="1:11" x14ac:dyDescent="0.3">
      <c r="A43548">
        <v>43653</v>
      </c>
      <c r="B43548" s="1">
        <v>45000</v>
      </c>
      <c r="C43548" s="3">
        <v>0.41387731481481471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50</v>
      </c>
    </row>
    <row r="43549" spans="1:11" x14ac:dyDescent="0.3">
      <c r="A43549">
        <v>43654</v>
      </c>
      <c r="B43549" s="1">
        <v>45000</v>
      </c>
      <c r="C43549" s="3">
        <v>0.41390046296296301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44</v>
      </c>
    </row>
    <row r="43550" spans="1:11" x14ac:dyDescent="0.3">
      <c r="A43550">
        <v>43655</v>
      </c>
      <c r="B43550" s="1">
        <v>45000</v>
      </c>
      <c r="C43550" s="3">
        <v>0.41424768518518529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18</v>
      </c>
    </row>
    <row r="43551" spans="1:11" x14ac:dyDescent="0.3">
      <c r="A43551">
        <v>43656</v>
      </c>
      <c r="B43551" s="1">
        <v>45000</v>
      </c>
      <c r="C43551" s="3">
        <v>0.41424768518518529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">
      <c r="A43552">
        <v>43657</v>
      </c>
      <c r="B43552" s="1">
        <v>45000</v>
      </c>
      <c r="C43552" s="3">
        <v>0.41434027777777782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">
      <c r="A43553">
        <v>43658</v>
      </c>
      <c r="B43553" s="1">
        <v>45000</v>
      </c>
      <c r="C43553" s="3">
        <v>0.4145949074074073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35</v>
      </c>
    </row>
    <row r="43554" spans="1:11" x14ac:dyDescent="0.3">
      <c r="A43554">
        <v>43659</v>
      </c>
      <c r="B43554" s="1">
        <v>45000</v>
      </c>
      <c r="C43554" s="3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50</v>
      </c>
    </row>
    <row r="43555" spans="1:11" x14ac:dyDescent="0.3">
      <c r="A43555">
        <v>43660</v>
      </c>
      <c r="B43555" s="1">
        <v>45000</v>
      </c>
      <c r="C43555" s="3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41</v>
      </c>
    </row>
    <row r="43556" spans="1:11" x14ac:dyDescent="0.3">
      <c r="A43556">
        <v>43661</v>
      </c>
      <c r="B43556" s="1">
        <v>45000</v>
      </c>
      <c r="C43556" s="3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">
      <c r="A43557">
        <v>43662</v>
      </c>
      <c r="B43557" s="1">
        <v>45000</v>
      </c>
      <c r="C43557" s="3">
        <v>0.41652777777777783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47</v>
      </c>
    </row>
    <row r="43558" spans="1:11" x14ac:dyDescent="0.3">
      <c r="A43558">
        <v>43663</v>
      </c>
      <c r="B43558" s="1">
        <v>45000</v>
      </c>
      <c r="C43558" s="3">
        <v>0.41652777777777783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">
      <c r="A43559">
        <v>43664</v>
      </c>
      <c r="B43559" s="1">
        <v>45000</v>
      </c>
      <c r="C43559" s="3">
        <v>0.41827546296296303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37</v>
      </c>
    </row>
    <row r="43560" spans="1:11" x14ac:dyDescent="0.3">
      <c r="A43560">
        <v>43665</v>
      </c>
      <c r="B43560" s="1">
        <v>45000</v>
      </c>
      <c r="C43560" s="3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41</v>
      </c>
    </row>
    <row r="43561" spans="1:11" x14ac:dyDescent="0.3">
      <c r="A43561">
        <v>43666</v>
      </c>
      <c r="B43561" s="1">
        <v>45000</v>
      </c>
      <c r="C43561" s="3">
        <v>0.42023148148148137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35</v>
      </c>
    </row>
    <row r="43562" spans="1:11" x14ac:dyDescent="0.3">
      <c r="A43562">
        <v>43667</v>
      </c>
      <c r="B43562" s="1">
        <v>45000</v>
      </c>
      <c r="C43562" s="3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27</v>
      </c>
    </row>
    <row r="43563" spans="1:11" x14ac:dyDescent="0.3">
      <c r="A43563">
        <v>43668</v>
      </c>
      <c r="B43563" s="1">
        <v>45000</v>
      </c>
      <c r="C43563" s="3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">
      <c r="A43564">
        <v>43669</v>
      </c>
      <c r="B43564" s="1">
        <v>45000</v>
      </c>
      <c r="C43564" s="3">
        <v>0.42140046296296307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22</v>
      </c>
    </row>
    <row r="43565" spans="1:11" x14ac:dyDescent="0.3">
      <c r="A43565">
        <v>43670</v>
      </c>
      <c r="B43565" s="1">
        <v>45000</v>
      </c>
      <c r="C43565" s="3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26</v>
      </c>
    </row>
    <row r="43566" spans="1:11" x14ac:dyDescent="0.3">
      <c r="A43566">
        <v>43671</v>
      </c>
      <c r="B43566" s="1">
        <v>45000</v>
      </c>
      <c r="C43566" s="3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34</v>
      </c>
    </row>
    <row r="43567" spans="1:11" x14ac:dyDescent="0.3">
      <c r="A43567">
        <v>43672</v>
      </c>
      <c r="B43567" s="1">
        <v>45000</v>
      </c>
      <c r="C43567" s="3">
        <v>0.4225000000000001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19</v>
      </c>
    </row>
    <row r="43568" spans="1:11" x14ac:dyDescent="0.3">
      <c r="A43568">
        <v>43673</v>
      </c>
      <c r="B43568" s="1">
        <v>45000</v>
      </c>
      <c r="C43568" s="3">
        <v>0.4225000000000001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">
      <c r="A43569">
        <v>43674</v>
      </c>
      <c r="B43569" s="1">
        <v>45000</v>
      </c>
      <c r="C43569" s="3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48</v>
      </c>
    </row>
    <row r="43570" spans="1:11" x14ac:dyDescent="0.3">
      <c r="A43570">
        <v>43675</v>
      </c>
      <c r="B43570" s="1">
        <v>45000</v>
      </c>
      <c r="C43570" s="3">
        <v>0.42343749999999991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53</v>
      </c>
    </row>
    <row r="43571" spans="1:11" x14ac:dyDescent="0.3">
      <c r="A43571">
        <v>43676</v>
      </c>
      <c r="B43571" s="1">
        <v>45000</v>
      </c>
      <c r="C43571" s="3">
        <v>0.42390046296296302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">
      <c r="A43572">
        <v>43677</v>
      </c>
      <c r="B43572" s="1">
        <v>45000</v>
      </c>
      <c r="C43572" s="3">
        <v>0.42390046296296302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">
      <c r="A43573">
        <v>43678</v>
      </c>
      <c r="B43573" s="1">
        <v>45000</v>
      </c>
      <c r="C43573" s="3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20</v>
      </c>
    </row>
    <row r="43574" spans="1:11" x14ac:dyDescent="0.3">
      <c r="A43574">
        <v>43679</v>
      </c>
      <c r="B43574" s="1">
        <v>45000</v>
      </c>
      <c r="C43574" s="3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">
      <c r="A43575">
        <v>43680</v>
      </c>
      <c r="B43575" s="1">
        <v>45000</v>
      </c>
      <c r="C43575" s="3">
        <v>0.42466435185185181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26</v>
      </c>
    </row>
    <row r="43576" spans="1:11" x14ac:dyDescent="0.3">
      <c r="A43576">
        <v>43681</v>
      </c>
      <c r="B43576" s="1">
        <v>45000</v>
      </c>
      <c r="C43576" s="3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47</v>
      </c>
    </row>
    <row r="43577" spans="1:11" x14ac:dyDescent="0.3">
      <c r="A43577">
        <v>43682</v>
      </c>
      <c r="B43577" s="1">
        <v>45000</v>
      </c>
      <c r="C43577" s="3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19</v>
      </c>
    </row>
    <row r="43578" spans="1:11" x14ac:dyDescent="0.3">
      <c r="A43578">
        <v>43683</v>
      </c>
      <c r="B43578" s="1">
        <v>45000</v>
      </c>
      <c r="C43578" s="3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">
      <c r="A43579">
        <v>43684</v>
      </c>
      <c r="B43579" s="1">
        <v>45000</v>
      </c>
      <c r="C43579" s="3">
        <v>0.4270949074074073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51</v>
      </c>
    </row>
    <row r="43580" spans="1:11" x14ac:dyDescent="0.3">
      <c r="A43580">
        <v>43685</v>
      </c>
      <c r="B43580" s="1">
        <v>45000</v>
      </c>
      <c r="C43580" s="3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30</v>
      </c>
    </row>
    <row r="43581" spans="1:11" x14ac:dyDescent="0.3">
      <c r="A43581">
        <v>43686</v>
      </c>
      <c r="B43581" s="1">
        <v>45000</v>
      </c>
      <c r="C43581" s="3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29</v>
      </c>
    </row>
    <row r="43582" spans="1:11" x14ac:dyDescent="0.3">
      <c r="A43582">
        <v>43687</v>
      </c>
      <c r="B43582" s="1">
        <v>45000</v>
      </c>
      <c r="C43582" s="3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">
      <c r="A43583">
        <v>43688</v>
      </c>
      <c r="B43583" s="1">
        <v>45000</v>
      </c>
      <c r="C43583" s="3">
        <v>0.42943287037037048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48</v>
      </c>
    </row>
    <row r="43584" spans="1:11" x14ac:dyDescent="0.3">
      <c r="A43584">
        <v>43689</v>
      </c>
      <c r="B43584" s="1">
        <v>45000</v>
      </c>
      <c r="C43584" s="3">
        <v>0.42971064814814808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30</v>
      </c>
    </row>
    <row r="43585" spans="1:11" x14ac:dyDescent="0.3">
      <c r="A43585">
        <v>43690</v>
      </c>
      <c r="B43585" s="1">
        <v>45000</v>
      </c>
      <c r="C43585" s="3">
        <v>0.43057870370370366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35</v>
      </c>
    </row>
    <row r="43586" spans="1:11" x14ac:dyDescent="0.3">
      <c r="A43586">
        <v>43691</v>
      </c>
      <c r="B43586" s="1">
        <v>45000</v>
      </c>
      <c r="C43586" s="3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44</v>
      </c>
    </row>
    <row r="43587" spans="1:11" x14ac:dyDescent="0.3">
      <c r="A43587">
        <v>43692</v>
      </c>
      <c r="B43587" s="1">
        <v>45000</v>
      </c>
      <c r="C43587" s="3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">
      <c r="A43588">
        <v>43693</v>
      </c>
      <c r="B43588" s="1">
        <v>45000</v>
      </c>
      <c r="C43588" s="3">
        <v>0.43156250000000007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41</v>
      </c>
    </row>
    <row r="43589" spans="1:11" x14ac:dyDescent="0.3">
      <c r="A43589">
        <v>43694</v>
      </c>
      <c r="B43589" s="1">
        <v>45000</v>
      </c>
      <c r="C43589" s="3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22</v>
      </c>
    </row>
    <row r="43590" spans="1:11" x14ac:dyDescent="0.3">
      <c r="A43590">
        <v>43695</v>
      </c>
      <c r="B43590" s="1">
        <v>45000</v>
      </c>
      <c r="C43590" s="3">
        <v>0.43331018518518527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27</v>
      </c>
    </row>
    <row r="43591" spans="1:11" x14ac:dyDescent="0.3">
      <c r="A43591">
        <v>43696</v>
      </c>
      <c r="B43591" s="1">
        <v>45000</v>
      </c>
      <c r="C43591" s="3">
        <v>0.43331018518518527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">
      <c r="A43592">
        <v>43697</v>
      </c>
      <c r="B43592" s="1">
        <v>45000</v>
      </c>
      <c r="C43592" s="3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34</v>
      </c>
    </row>
    <row r="43593" spans="1:11" x14ac:dyDescent="0.3">
      <c r="A43593">
        <v>43698</v>
      </c>
      <c r="B43593" s="1">
        <v>45000</v>
      </c>
      <c r="C43593" s="3">
        <v>0.43557870370370377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48</v>
      </c>
    </row>
    <row r="43594" spans="1:11" x14ac:dyDescent="0.3">
      <c r="A43594">
        <v>43699</v>
      </c>
      <c r="B43594" s="1">
        <v>45000</v>
      </c>
      <c r="C43594" s="3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18</v>
      </c>
    </row>
    <row r="43595" spans="1:11" x14ac:dyDescent="0.3">
      <c r="A43595">
        <v>43700</v>
      </c>
      <c r="B43595" s="1">
        <v>45000</v>
      </c>
      <c r="C43595" s="3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">
      <c r="A43596">
        <v>43701</v>
      </c>
      <c r="B43596" s="1">
        <v>45000</v>
      </c>
      <c r="C43596" s="3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21</v>
      </c>
    </row>
    <row r="43597" spans="1:11" x14ac:dyDescent="0.3">
      <c r="A43597">
        <v>43702</v>
      </c>
      <c r="B43597" s="1">
        <v>45000</v>
      </c>
      <c r="C43597" s="3">
        <v>0.43711805555555561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">
      <c r="A43598">
        <v>43703</v>
      </c>
      <c r="B43598" s="1">
        <v>45000</v>
      </c>
      <c r="C43598" s="3">
        <v>0.43711805555555561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">
      <c r="A43599">
        <v>43704</v>
      </c>
      <c r="B43599" s="1">
        <v>45000</v>
      </c>
      <c r="C43599" s="3">
        <v>0.43717592592592602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22</v>
      </c>
    </row>
    <row r="43600" spans="1:11" x14ac:dyDescent="0.3">
      <c r="A43600">
        <v>43705</v>
      </c>
      <c r="B43600" s="1">
        <v>45000</v>
      </c>
      <c r="C43600" s="3">
        <v>0.43722222222222218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39</v>
      </c>
    </row>
    <row r="43601" spans="1:11" x14ac:dyDescent="0.3">
      <c r="A43601">
        <v>43706</v>
      </c>
      <c r="B43601" s="1">
        <v>45000</v>
      </c>
      <c r="C43601" s="3">
        <v>0.43722222222222218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">
      <c r="A43602">
        <v>43707</v>
      </c>
      <c r="B43602" s="1">
        <v>45000</v>
      </c>
      <c r="C43602" s="3">
        <v>0.43722222222222218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48</v>
      </c>
    </row>
    <row r="43603" spans="1:11" x14ac:dyDescent="0.3">
      <c r="A43603">
        <v>43708</v>
      </c>
      <c r="B43603" s="1">
        <v>45000</v>
      </c>
      <c r="C43603" s="3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55</v>
      </c>
    </row>
    <row r="43604" spans="1:11" x14ac:dyDescent="0.3">
      <c r="A43604">
        <v>43709</v>
      </c>
      <c r="B43604" s="1">
        <v>45000</v>
      </c>
      <c r="C43604" s="3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">
      <c r="A43605">
        <v>43710</v>
      </c>
      <c r="B43605" s="1">
        <v>45000</v>
      </c>
      <c r="C43605" s="3">
        <v>0.43820601851851859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36</v>
      </c>
    </row>
    <row r="43606" spans="1:11" x14ac:dyDescent="0.3">
      <c r="A43606">
        <v>43711</v>
      </c>
      <c r="B43606" s="1">
        <v>45000</v>
      </c>
      <c r="C43606" s="3">
        <v>0.43820601851851859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">
      <c r="A43607">
        <v>43712</v>
      </c>
      <c r="B43607" s="1">
        <v>45000</v>
      </c>
      <c r="C43607" s="3">
        <v>0.438425925925926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37</v>
      </c>
    </row>
    <row r="43608" spans="1:11" x14ac:dyDescent="0.3">
      <c r="A43608">
        <v>43713</v>
      </c>
      <c r="B43608" s="1">
        <v>45000</v>
      </c>
      <c r="C43608" s="3">
        <v>0.438425925925926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">
      <c r="A43609">
        <v>43714</v>
      </c>
      <c r="B43609" s="1">
        <v>45000</v>
      </c>
      <c r="C43609" s="3">
        <v>0.43921296296296286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">
      <c r="A43610">
        <v>43715</v>
      </c>
      <c r="B43610" s="1">
        <v>45000</v>
      </c>
      <c r="C43610" s="3">
        <v>0.44002314814814825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24</v>
      </c>
    </row>
    <row r="43611" spans="1:11" x14ac:dyDescent="0.3">
      <c r="A43611">
        <v>43716</v>
      </c>
      <c r="B43611" s="1">
        <v>45000</v>
      </c>
      <c r="C43611" s="3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27</v>
      </c>
    </row>
    <row r="43612" spans="1:11" x14ac:dyDescent="0.3">
      <c r="A43612">
        <v>43717</v>
      </c>
      <c r="B43612" s="1">
        <v>45000</v>
      </c>
      <c r="C43612" s="3">
        <v>0.44118055555555546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38</v>
      </c>
    </row>
    <row r="43613" spans="1:11" x14ac:dyDescent="0.3">
      <c r="A43613">
        <v>43718</v>
      </c>
      <c r="B43613" s="1">
        <v>45000</v>
      </c>
      <c r="C43613" s="3">
        <v>0.4418981481481481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49</v>
      </c>
    </row>
    <row r="43614" spans="1:11" x14ac:dyDescent="0.3">
      <c r="A43614">
        <v>43719</v>
      </c>
      <c r="B43614" s="1">
        <v>45000</v>
      </c>
      <c r="C43614" s="3">
        <v>0.4418981481481481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">
      <c r="A43615">
        <v>43720</v>
      </c>
      <c r="B43615" s="1">
        <v>45000</v>
      </c>
      <c r="C43615" s="3">
        <v>0.4418981481481481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">
      <c r="A43616">
        <v>43721</v>
      </c>
      <c r="B43616" s="1">
        <v>45000</v>
      </c>
      <c r="C43616" s="3">
        <v>0.44197916666666659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42</v>
      </c>
    </row>
    <row r="43617" spans="1:11" x14ac:dyDescent="0.3">
      <c r="A43617">
        <v>43722</v>
      </c>
      <c r="B43617" s="1">
        <v>45000</v>
      </c>
      <c r="C43617" s="3">
        <v>0.44215277777777784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45</v>
      </c>
    </row>
    <row r="43618" spans="1:11" x14ac:dyDescent="0.3">
      <c r="A43618">
        <v>43723</v>
      </c>
      <c r="B43618" s="1">
        <v>45000</v>
      </c>
      <c r="C43618" s="3">
        <v>0.44215277777777784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">
      <c r="A43619">
        <v>43724</v>
      </c>
      <c r="B43619" s="1">
        <v>45000</v>
      </c>
      <c r="C43619" s="3">
        <v>0.44288194444444451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41</v>
      </c>
    </row>
    <row r="43620" spans="1:11" x14ac:dyDescent="0.3">
      <c r="A43620">
        <v>43725</v>
      </c>
      <c r="B43620" s="1">
        <v>45000</v>
      </c>
      <c r="C43620" s="3">
        <v>0.44293981481481493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18</v>
      </c>
    </row>
    <row r="43621" spans="1:11" x14ac:dyDescent="0.3">
      <c r="A43621">
        <v>43726</v>
      </c>
      <c r="B43621" s="1">
        <v>45000</v>
      </c>
      <c r="C43621" s="3">
        <v>0.44293981481481493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">
      <c r="A43622">
        <v>43727</v>
      </c>
      <c r="B43622" s="1">
        <v>45000</v>
      </c>
      <c r="C43622" s="3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21</v>
      </c>
    </row>
    <row r="43623" spans="1:11" x14ac:dyDescent="0.3">
      <c r="A43623">
        <v>43728</v>
      </c>
      <c r="B43623" s="1">
        <v>45000</v>
      </c>
      <c r="C43623" s="3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40</v>
      </c>
    </row>
    <row r="43624" spans="1:11" x14ac:dyDescent="0.3">
      <c r="A43624">
        <v>43729</v>
      </c>
      <c r="B43624" s="1">
        <v>45000</v>
      </c>
      <c r="C43624" s="3">
        <v>0.44358796296296288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35</v>
      </c>
    </row>
    <row r="43625" spans="1:11" x14ac:dyDescent="0.3">
      <c r="A43625">
        <v>43730</v>
      </c>
      <c r="B43625" s="1">
        <v>45000</v>
      </c>
      <c r="C43625" s="3">
        <v>0.44366898148148137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">
      <c r="A43626">
        <v>43731</v>
      </c>
      <c r="B43626" s="1">
        <v>45000</v>
      </c>
      <c r="C43626" s="3">
        <v>0.44366898148148137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">
      <c r="A43627">
        <v>43732</v>
      </c>
      <c r="B43627" s="1">
        <v>45000</v>
      </c>
      <c r="C43627" s="3">
        <v>0.44372685185185179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54</v>
      </c>
    </row>
    <row r="43628" spans="1:11" x14ac:dyDescent="0.3">
      <c r="A43628">
        <v>43733</v>
      </c>
      <c r="B43628" s="1">
        <v>45000</v>
      </c>
      <c r="C43628" s="3">
        <v>0.44380787037037028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47</v>
      </c>
    </row>
    <row r="43629" spans="1:11" x14ac:dyDescent="0.3">
      <c r="A43629">
        <v>43734</v>
      </c>
      <c r="B43629" s="1">
        <v>45000</v>
      </c>
      <c r="C43629" s="3">
        <v>0.44380787037037028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">
      <c r="A43630">
        <v>43735</v>
      </c>
      <c r="B43630" s="1">
        <v>45000</v>
      </c>
      <c r="C43630" s="3">
        <v>0.44396990740740749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36</v>
      </c>
    </row>
    <row r="43631" spans="1:11" x14ac:dyDescent="0.3">
      <c r="A43631">
        <v>43736</v>
      </c>
      <c r="B43631" s="1">
        <v>45000</v>
      </c>
      <c r="C43631" s="3">
        <v>0.4446180555555554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20</v>
      </c>
    </row>
    <row r="43632" spans="1:11" x14ac:dyDescent="0.3">
      <c r="A43632">
        <v>43737</v>
      </c>
      <c r="B43632" s="1">
        <v>45000</v>
      </c>
      <c r="C43632" s="3">
        <v>0.44464120370370375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42</v>
      </c>
    </row>
    <row r="43633" spans="1:11" x14ac:dyDescent="0.3">
      <c r="A43633">
        <v>43738</v>
      </c>
      <c r="B43633" s="1">
        <v>45000</v>
      </c>
      <c r="C43633" s="3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22</v>
      </c>
    </row>
    <row r="43634" spans="1:11" x14ac:dyDescent="0.3">
      <c r="A43634">
        <v>43739</v>
      </c>
      <c r="B43634" s="1">
        <v>45000</v>
      </c>
      <c r="C43634" s="3">
        <v>0.44907407407407418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23</v>
      </c>
    </row>
    <row r="43635" spans="1:11" x14ac:dyDescent="0.3">
      <c r="A43635">
        <v>43740</v>
      </c>
      <c r="B43635" s="1">
        <v>45000</v>
      </c>
      <c r="C43635" s="3">
        <v>0.44907407407407418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">
      <c r="A43636">
        <v>43741</v>
      </c>
      <c r="B43636" s="1">
        <v>45000</v>
      </c>
      <c r="C43636" s="3">
        <v>0.4502314814814814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41</v>
      </c>
    </row>
    <row r="43637" spans="1:11" x14ac:dyDescent="0.3">
      <c r="A43637">
        <v>43742</v>
      </c>
      <c r="B43637" s="1">
        <v>45000</v>
      </c>
      <c r="C43637" s="3">
        <v>0.45030092592592585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43</v>
      </c>
    </row>
    <row r="43638" spans="1:11" x14ac:dyDescent="0.3">
      <c r="A43638">
        <v>43743</v>
      </c>
      <c r="B43638" s="1">
        <v>45000</v>
      </c>
      <c r="C43638" s="3">
        <v>0.45030092592592585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">
      <c r="A43639">
        <v>43744</v>
      </c>
      <c r="B43639" s="1">
        <v>45000</v>
      </c>
      <c r="C43639" s="3">
        <v>0.45067129629629621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22</v>
      </c>
    </row>
    <row r="43640" spans="1:11" x14ac:dyDescent="0.3">
      <c r="A43640">
        <v>43745</v>
      </c>
      <c r="B43640" s="1">
        <v>45000</v>
      </c>
      <c r="C43640" s="3">
        <v>0.45067129629629621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">
      <c r="A43641">
        <v>43746</v>
      </c>
      <c r="B43641" s="1">
        <v>45000</v>
      </c>
      <c r="C43641" s="3">
        <v>0.45317129629629638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18</v>
      </c>
    </row>
    <row r="43642" spans="1:11" x14ac:dyDescent="0.3">
      <c r="A43642">
        <v>43747</v>
      </c>
      <c r="B43642" s="1">
        <v>45000</v>
      </c>
      <c r="C43642" s="3">
        <v>0.45317129629629638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">
      <c r="A43643">
        <v>43748</v>
      </c>
      <c r="B43643" s="1">
        <v>45000</v>
      </c>
      <c r="C43643" s="3">
        <v>0.45358796296296289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55</v>
      </c>
    </row>
    <row r="43644" spans="1:11" x14ac:dyDescent="0.3">
      <c r="A43644">
        <v>43749</v>
      </c>
      <c r="B43644" s="1">
        <v>45000</v>
      </c>
      <c r="C43644" s="3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55</v>
      </c>
    </row>
    <row r="43645" spans="1:11" x14ac:dyDescent="0.3">
      <c r="A43645">
        <v>43750</v>
      </c>
      <c r="B43645" s="1">
        <v>45000</v>
      </c>
      <c r="C43645" s="3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">
      <c r="A43646">
        <v>43751</v>
      </c>
      <c r="B43646" s="1">
        <v>45000</v>
      </c>
      <c r="C43646" s="3">
        <v>0.45391203703703709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45</v>
      </c>
    </row>
    <row r="43647" spans="1:11" x14ac:dyDescent="0.3">
      <c r="A43647">
        <v>43752</v>
      </c>
      <c r="B43647" s="1">
        <v>45000</v>
      </c>
      <c r="C43647" s="3">
        <v>0.45489583333333328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38</v>
      </c>
    </row>
    <row r="43648" spans="1:11" x14ac:dyDescent="0.3">
      <c r="A43648">
        <v>43753</v>
      </c>
      <c r="B43648" s="1">
        <v>45000</v>
      </c>
      <c r="C43648" s="3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49</v>
      </c>
    </row>
    <row r="43649" spans="1:11" x14ac:dyDescent="0.3">
      <c r="A43649">
        <v>43754</v>
      </c>
      <c r="B43649" s="1">
        <v>45000</v>
      </c>
      <c r="C43649" s="3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">
      <c r="A43650">
        <v>43755</v>
      </c>
      <c r="B43650" s="1">
        <v>45000</v>
      </c>
      <c r="C43650" s="3">
        <v>0.45686342592592588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55</v>
      </c>
    </row>
    <row r="43651" spans="1:11" x14ac:dyDescent="0.3">
      <c r="A43651">
        <v>43756</v>
      </c>
      <c r="B43651" s="1">
        <v>45000</v>
      </c>
      <c r="C43651" s="3">
        <v>0.45701388888888883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19</v>
      </c>
    </row>
    <row r="43652" spans="1:11" x14ac:dyDescent="0.3">
      <c r="A43652">
        <v>43757</v>
      </c>
      <c r="B43652" s="1">
        <v>45000</v>
      </c>
      <c r="C43652" s="3">
        <v>0.45719907407407412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53</v>
      </c>
    </row>
    <row r="43653" spans="1:11" x14ac:dyDescent="0.3">
      <c r="A43653">
        <v>43758</v>
      </c>
      <c r="B43653" s="1">
        <v>45000</v>
      </c>
      <c r="C43653" s="3">
        <v>0.45719907407407412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">
      <c r="A43654">
        <v>43759</v>
      </c>
      <c r="B43654" s="1">
        <v>45000</v>
      </c>
      <c r="C43654" s="3">
        <v>0.45740740740740748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26</v>
      </c>
    </row>
    <row r="43655" spans="1:11" x14ac:dyDescent="0.3">
      <c r="A43655">
        <v>43760</v>
      </c>
      <c r="B43655" s="1">
        <v>45000</v>
      </c>
      <c r="C43655" s="3">
        <v>0.45740740740740748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31</v>
      </c>
    </row>
    <row r="43656" spans="1:11" x14ac:dyDescent="0.3">
      <c r="A43656">
        <v>43761</v>
      </c>
      <c r="B43656" s="1">
        <v>45000</v>
      </c>
      <c r="C43656" s="3">
        <v>0.45740740740740748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">
      <c r="A43657">
        <v>43762</v>
      </c>
      <c r="B43657" s="1">
        <v>45000</v>
      </c>
      <c r="C43657" s="3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39</v>
      </c>
    </row>
    <row r="43658" spans="1:11" x14ac:dyDescent="0.3">
      <c r="A43658">
        <v>43763</v>
      </c>
      <c r="B43658" s="1">
        <v>45000</v>
      </c>
      <c r="C43658" s="3">
        <v>0.45761574074074085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52</v>
      </c>
    </row>
    <row r="43659" spans="1:11" x14ac:dyDescent="0.3">
      <c r="A43659">
        <v>43764</v>
      </c>
      <c r="B43659" s="1">
        <v>45000</v>
      </c>
      <c r="C43659" s="3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20</v>
      </c>
    </row>
    <row r="43660" spans="1:11" x14ac:dyDescent="0.3">
      <c r="A43660">
        <v>43765</v>
      </c>
      <c r="B43660" s="1">
        <v>45000</v>
      </c>
      <c r="C43660" s="3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">
      <c r="A43661">
        <v>43766</v>
      </c>
      <c r="B43661" s="1">
        <v>45000</v>
      </c>
      <c r="C43661" s="3">
        <v>0.45791666666666675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27</v>
      </c>
    </row>
    <row r="43662" spans="1:11" x14ac:dyDescent="0.3">
      <c r="A43662">
        <v>43767</v>
      </c>
      <c r="B43662" s="1">
        <v>45000</v>
      </c>
      <c r="C43662" s="3">
        <v>0.45884259259259252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39</v>
      </c>
    </row>
    <row r="43663" spans="1:11" x14ac:dyDescent="0.3">
      <c r="A43663">
        <v>43768</v>
      </c>
      <c r="B43663" s="1">
        <v>45000</v>
      </c>
      <c r="C43663" s="3">
        <v>0.45884259259259252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">
      <c r="A43664">
        <v>43769</v>
      </c>
      <c r="B43664" s="1">
        <v>45000</v>
      </c>
      <c r="C43664" s="3">
        <v>0.45886574074074082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">
      <c r="A43665">
        <v>43770</v>
      </c>
      <c r="B43665" s="1">
        <v>45000</v>
      </c>
      <c r="C43665" s="3">
        <v>0.45886574074074082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">
      <c r="A43666">
        <v>43771</v>
      </c>
      <c r="B43666" s="1">
        <v>45000</v>
      </c>
      <c r="C43666" s="3">
        <v>0.4598148148148149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37</v>
      </c>
    </row>
    <row r="43667" spans="1:11" x14ac:dyDescent="0.3">
      <c r="A43667">
        <v>43772</v>
      </c>
      <c r="B43667" s="1">
        <v>45000</v>
      </c>
      <c r="C43667" s="3">
        <v>0.46016203703703695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20</v>
      </c>
    </row>
    <row r="43668" spans="1:11" x14ac:dyDescent="0.3">
      <c r="A43668">
        <v>43773</v>
      </c>
      <c r="B43668" s="1">
        <v>45000</v>
      </c>
      <c r="C43668" s="3">
        <v>0.46111111111111103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51</v>
      </c>
    </row>
    <row r="43669" spans="1:11" x14ac:dyDescent="0.3">
      <c r="A43669">
        <v>43774</v>
      </c>
      <c r="B43669" s="1">
        <v>45000</v>
      </c>
      <c r="C43669" s="3">
        <v>0.4635300925925927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23</v>
      </c>
    </row>
    <row r="43670" spans="1:11" x14ac:dyDescent="0.3">
      <c r="A43670">
        <v>43775</v>
      </c>
      <c r="B43670" s="1">
        <v>45000</v>
      </c>
      <c r="C43670" s="3">
        <v>0.4635300925925927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">
      <c r="A43671">
        <v>43776</v>
      </c>
      <c r="B43671" s="1">
        <v>45000</v>
      </c>
      <c r="C43671" s="3">
        <v>0.4635300925925927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">
      <c r="A43672">
        <v>43777</v>
      </c>
      <c r="B43672" s="1">
        <v>45000</v>
      </c>
      <c r="C43672" s="3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39</v>
      </c>
    </row>
    <row r="43673" spans="1:11" x14ac:dyDescent="0.3">
      <c r="A43673">
        <v>43778</v>
      </c>
      <c r="B43673" s="1">
        <v>45000</v>
      </c>
      <c r="C43673" s="3">
        <v>0.46467592592592588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24</v>
      </c>
    </row>
    <row r="43674" spans="1:11" x14ac:dyDescent="0.3">
      <c r="A43674">
        <v>43779</v>
      </c>
      <c r="B43674" s="1">
        <v>45000</v>
      </c>
      <c r="C43674" s="3">
        <v>0.46467592592592588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">
      <c r="A43675">
        <v>43780</v>
      </c>
      <c r="B43675" s="1">
        <v>45000</v>
      </c>
      <c r="C43675" s="3">
        <v>0.46543981481481489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44</v>
      </c>
    </row>
    <row r="43676" spans="1:11" x14ac:dyDescent="0.3">
      <c r="A43676">
        <v>43781</v>
      </c>
      <c r="B43676" s="1">
        <v>45000</v>
      </c>
      <c r="C43676" s="3">
        <v>0.46543981481481489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">
      <c r="A43677">
        <v>43782</v>
      </c>
      <c r="B43677" s="1">
        <v>45000</v>
      </c>
      <c r="C43677" s="3">
        <v>0.46675925925925932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45</v>
      </c>
    </row>
    <row r="43678" spans="1:11" x14ac:dyDescent="0.3">
      <c r="A43678">
        <v>43783</v>
      </c>
      <c r="B43678" s="1">
        <v>45000</v>
      </c>
      <c r="C43678" s="3">
        <v>0.46675925925925932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">
      <c r="A43679">
        <v>43784</v>
      </c>
      <c r="B43679" s="1">
        <v>45000</v>
      </c>
      <c r="C43679" s="3">
        <v>0.46741898148148153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37</v>
      </c>
    </row>
    <row r="43680" spans="1:11" x14ac:dyDescent="0.3">
      <c r="A43680">
        <v>43785</v>
      </c>
      <c r="B43680" s="1">
        <v>45000</v>
      </c>
      <c r="C43680" s="3">
        <v>0.46741898148148153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">
      <c r="A43681">
        <v>43786</v>
      </c>
      <c r="B43681" s="1">
        <v>45000</v>
      </c>
      <c r="C43681" s="3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45</v>
      </c>
    </row>
    <row r="43682" spans="1:11" x14ac:dyDescent="0.3">
      <c r="A43682">
        <v>43787</v>
      </c>
      <c r="B43682" s="1">
        <v>45000</v>
      </c>
      <c r="C43682" s="3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">
      <c r="A43683">
        <v>43788</v>
      </c>
      <c r="B43683" s="1">
        <v>45000</v>
      </c>
      <c r="C43683" s="3">
        <v>0.46988425925925936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24</v>
      </c>
    </row>
    <row r="43684" spans="1:11" x14ac:dyDescent="0.3">
      <c r="A43684">
        <v>43789</v>
      </c>
      <c r="B43684" s="1">
        <v>45000</v>
      </c>
      <c r="C43684" s="3">
        <v>0.47075231481481472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54</v>
      </c>
    </row>
    <row r="43685" spans="1:11" x14ac:dyDescent="0.3">
      <c r="A43685">
        <v>43790</v>
      </c>
      <c r="B43685" s="1">
        <v>45000</v>
      </c>
      <c r="C43685" s="3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38</v>
      </c>
    </row>
    <row r="43686" spans="1:11" x14ac:dyDescent="0.3">
      <c r="A43686">
        <v>43791</v>
      </c>
      <c r="B43686" s="1">
        <v>45000</v>
      </c>
      <c r="C43686" s="3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">
      <c r="A43687">
        <v>43792</v>
      </c>
      <c r="B43687" s="1">
        <v>45000</v>
      </c>
      <c r="C43687" s="3">
        <v>0.47280092592592582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47</v>
      </c>
    </row>
    <row r="43688" spans="1:11" x14ac:dyDescent="0.3">
      <c r="A43688">
        <v>43793</v>
      </c>
      <c r="B43688" s="1">
        <v>45000</v>
      </c>
      <c r="C43688" s="3">
        <v>0.47280092592592582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">
      <c r="A43689">
        <v>43794</v>
      </c>
      <c r="B43689" s="1">
        <v>45000</v>
      </c>
      <c r="C43689" s="3">
        <v>0.47731481481481475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30</v>
      </c>
    </row>
    <row r="43690" spans="1:11" x14ac:dyDescent="0.3">
      <c r="A43690">
        <v>43795</v>
      </c>
      <c r="B43690" s="1">
        <v>45000</v>
      </c>
      <c r="C43690" s="3">
        <v>0.47731481481481475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">
      <c r="A43691">
        <v>43796</v>
      </c>
      <c r="B43691" s="1">
        <v>45000</v>
      </c>
      <c r="C43691" s="3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23</v>
      </c>
    </row>
    <row r="43692" spans="1:11" x14ac:dyDescent="0.3">
      <c r="A43692">
        <v>43797</v>
      </c>
      <c r="B43692" s="1">
        <v>45000</v>
      </c>
      <c r="C43692" s="3">
        <v>0.47880787037037043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51</v>
      </c>
    </row>
    <row r="43693" spans="1:11" x14ac:dyDescent="0.3">
      <c r="A43693">
        <v>43798</v>
      </c>
      <c r="B43693" s="1">
        <v>45000</v>
      </c>
      <c r="C43693" s="3">
        <v>0.47901620370370379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51</v>
      </c>
    </row>
    <row r="43694" spans="1:11" x14ac:dyDescent="0.3">
      <c r="A43694">
        <v>43799</v>
      </c>
      <c r="B43694" s="1">
        <v>45000</v>
      </c>
      <c r="C43694" s="3">
        <v>0.47988425925925915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34</v>
      </c>
    </row>
    <row r="43695" spans="1:11" x14ac:dyDescent="0.3">
      <c r="A43695">
        <v>43800</v>
      </c>
      <c r="B43695" s="1">
        <v>45000</v>
      </c>
      <c r="C43695" s="3">
        <v>0.48030092592592588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50</v>
      </c>
    </row>
    <row r="43696" spans="1:11" x14ac:dyDescent="0.3">
      <c r="A43696">
        <v>43801</v>
      </c>
      <c r="B43696" s="1">
        <v>45000</v>
      </c>
      <c r="C43696" s="3">
        <v>0.48119212962962954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50</v>
      </c>
    </row>
    <row r="43697" spans="1:11" x14ac:dyDescent="0.3">
      <c r="A43697">
        <v>43802</v>
      </c>
      <c r="B43697" s="1">
        <v>45000</v>
      </c>
      <c r="C43697" s="3">
        <v>0.48296296296296304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38</v>
      </c>
    </row>
    <row r="43698" spans="1:11" x14ac:dyDescent="0.3">
      <c r="A43698">
        <v>43803</v>
      </c>
      <c r="B43698" s="1">
        <v>45000</v>
      </c>
      <c r="C43698" s="3">
        <v>0.48469907407407398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25</v>
      </c>
    </row>
    <row r="43699" spans="1:11" x14ac:dyDescent="0.3">
      <c r="A43699">
        <v>43804</v>
      </c>
      <c r="B43699" s="1">
        <v>45000</v>
      </c>
      <c r="C43699" s="3">
        <v>0.48894675925925934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50</v>
      </c>
    </row>
    <row r="43700" spans="1:11" x14ac:dyDescent="0.3">
      <c r="A43700">
        <v>43805</v>
      </c>
      <c r="B43700" s="1">
        <v>45000</v>
      </c>
      <c r="C43700" s="3">
        <v>0.49010416666666656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39</v>
      </c>
    </row>
    <row r="43701" spans="1:11" x14ac:dyDescent="0.3">
      <c r="A43701">
        <v>43806</v>
      </c>
      <c r="B43701" s="1">
        <v>45000</v>
      </c>
      <c r="C43701" s="3">
        <v>0.49114583333333339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37</v>
      </c>
    </row>
    <row r="43702" spans="1:11" x14ac:dyDescent="0.3">
      <c r="A43702">
        <v>43807</v>
      </c>
      <c r="B43702" s="1">
        <v>45000</v>
      </c>
      <c r="C43702" s="3">
        <v>0.49399305555555562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21</v>
      </c>
    </row>
    <row r="43703" spans="1:11" x14ac:dyDescent="0.3">
      <c r="A43703">
        <v>43808</v>
      </c>
      <c r="B43703" s="1">
        <v>45000</v>
      </c>
      <c r="C43703" s="3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27</v>
      </c>
    </row>
    <row r="43704" spans="1:11" x14ac:dyDescent="0.3">
      <c r="A43704">
        <v>43809</v>
      </c>
      <c r="B43704" s="1">
        <v>45000</v>
      </c>
      <c r="C43704" s="3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">
      <c r="A43705">
        <v>43810</v>
      </c>
      <c r="B43705" s="1">
        <v>45000</v>
      </c>
      <c r="C43705" s="3">
        <v>0.50202546296296302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37</v>
      </c>
    </row>
    <row r="43706" spans="1:11" x14ac:dyDescent="0.3">
      <c r="A43706">
        <v>43811</v>
      </c>
      <c r="B43706" s="1">
        <v>45000</v>
      </c>
      <c r="C43706" s="3">
        <v>0.50523148148148156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22</v>
      </c>
    </row>
    <row r="43707" spans="1:11" x14ac:dyDescent="0.3">
      <c r="A43707">
        <v>43812</v>
      </c>
      <c r="B43707" s="1">
        <v>45000</v>
      </c>
      <c r="C43707" s="3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">
      <c r="A43708">
        <v>43813</v>
      </c>
      <c r="B43708" s="1">
        <v>45000</v>
      </c>
      <c r="C43708" s="3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">
      <c r="A43709">
        <v>43814</v>
      </c>
      <c r="B43709" s="1">
        <v>45000</v>
      </c>
      <c r="C43709" s="3">
        <v>0.51056712962962969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31</v>
      </c>
    </row>
    <row r="43710" spans="1:11" x14ac:dyDescent="0.3">
      <c r="A43710">
        <v>43815</v>
      </c>
      <c r="B43710" s="1">
        <v>45000</v>
      </c>
      <c r="C43710" s="3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20</v>
      </c>
    </row>
    <row r="43711" spans="1:11" x14ac:dyDescent="0.3">
      <c r="A43711">
        <v>43816</v>
      </c>
      <c r="B43711" s="1">
        <v>45000</v>
      </c>
      <c r="C43711" s="3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46</v>
      </c>
    </row>
    <row r="43712" spans="1:11" x14ac:dyDescent="0.3">
      <c r="A43712">
        <v>43817</v>
      </c>
      <c r="B43712" s="1">
        <v>45000</v>
      </c>
      <c r="C43712" s="3">
        <v>0.51177083333333329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44</v>
      </c>
    </row>
    <row r="43713" spans="1:11" x14ac:dyDescent="0.3">
      <c r="A43713">
        <v>43818</v>
      </c>
      <c r="B43713" s="1">
        <v>45000</v>
      </c>
      <c r="C43713" s="3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20</v>
      </c>
    </row>
    <row r="43714" spans="1:11" x14ac:dyDescent="0.3">
      <c r="A43714">
        <v>43819</v>
      </c>
      <c r="B43714" s="1">
        <v>45000</v>
      </c>
      <c r="C43714" s="3">
        <v>0.51324074074074066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35</v>
      </c>
    </row>
    <row r="43715" spans="1:11" x14ac:dyDescent="0.3">
      <c r="A43715">
        <v>43820</v>
      </c>
      <c r="B43715" s="1">
        <v>45000</v>
      </c>
      <c r="C43715" s="3">
        <v>0.51349537037037041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18</v>
      </c>
    </row>
    <row r="43716" spans="1:11" x14ac:dyDescent="0.3">
      <c r="A43716">
        <v>43821</v>
      </c>
      <c r="B43716" s="1">
        <v>45000</v>
      </c>
      <c r="C43716" s="3">
        <v>0.51349537037037041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">
      <c r="A43717">
        <v>43822</v>
      </c>
      <c r="B43717" s="1">
        <v>45000</v>
      </c>
      <c r="C43717" s="3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27</v>
      </c>
    </row>
    <row r="43718" spans="1:11" x14ac:dyDescent="0.3">
      <c r="A43718">
        <v>43823</v>
      </c>
      <c r="B43718" s="1">
        <v>45000</v>
      </c>
      <c r="C43718" s="3">
        <v>0.51790509259259254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31</v>
      </c>
    </row>
    <row r="43719" spans="1:11" x14ac:dyDescent="0.3">
      <c r="A43719">
        <v>43824</v>
      </c>
      <c r="B43719" s="1">
        <v>45000</v>
      </c>
      <c r="C43719" s="3">
        <v>0.51850694444444434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36</v>
      </c>
    </row>
    <row r="43720" spans="1:11" x14ac:dyDescent="0.3">
      <c r="A43720">
        <v>43825</v>
      </c>
      <c r="B43720" s="1">
        <v>45000</v>
      </c>
      <c r="C43720" s="3">
        <v>0.52061342592592585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30</v>
      </c>
    </row>
    <row r="43721" spans="1:11" x14ac:dyDescent="0.3">
      <c r="A43721">
        <v>43826</v>
      </c>
      <c r="B43721" s="1">
        <v>45000</v>
      </c>
      <c r="C43721" s="3">
        <v>0.52061342592592585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">
      <c r="A43722">
        <v>43827</v>
      </c>
      <c r="B43722" s="1">
        <v>45000</v>
      </c>
      <c r="C43722" s="3">
        <v>0.52245370370370381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38</v>
      </c>
    </row>
    <row r="43723" spans="1:11" x14ac:dyDescent="0.3">
      <c r="A43723">
        <v>43828</v>
      </c>
      <c r="B43723" s="1">
        <v>45000</v>
      </c>
      <c r="C43723" s="3">
        <v>0.52337962962962958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33</v>
      </c>
    </row>
    <row r="43724" spans="1:11" x14ac:dyDescent="0.3">
      <c r="A43724">
        <v>43829</v>
      </c>
      <c r="B43724" s="1">
        <v>45000</v>
      </c>
      <c r="C43724" s="3">
        <v>0.52339120370370362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43</v>
      </c>
    </row>
    <row r="43725" spans="1:11" x14ac:dyDescent="0.3">
      <c r="A43725">
        <v>43830</v>
      </c>
      <c r="B43725" s="1">
        <v>45000</v>
      </c>
      <c r="C43725" s="3">
        <v>0.52521990740740732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52</v>
      </c>
    </row>
    <row r="43726" spans="1:11" x14ac:dyDescent="0.3">
      <c r="A43726">
        <v>43831</v>
      </c>
      <c r="B43726" s="1">
        <v>45000</v>
      </c>
      <c r="C43726" s="3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49</v>
      </c>
    </row>
    <row r="43727" spans="1:11" x14ac:dyDescent="0.3">
      <c r="A43727">
        <v>43832</v>
      </c>
      <c r="B43727" s="1">
        <v>45000</v>
      </c>
      <c r="C43727" s="3">
        <v>0.52707175925925931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53</v>
      </c>
    </row>
    <row r="43728" spans="1:11" x14ac:dyDescent="0.3">
      <c r="A43728">
        <v>43833</v>
      </c>
      <c r="B43728" s="1">
        <v>45000</v>
      </c>
      <c r="C43728" s="3">
        <v>0.52725694444444438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28</v>
      </c>
    </row>
    <row r="43729" spans="1:11" x14ac:dyDescent="0.3">
      <c r="A43729">
        <v>43834</v>
      </c>
      <c r="B43729" s="1">
        <v>45000</v>
      </c>
      <c r="C43729" s="3">
        <v>0.52851851851851861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36</v>
      </c>
    </row>
    <row r="43730" spans="1:11" x14ac:dyDescent="0.3">
      <c r="A43730">
        <v>43835</v>
      </c>
      <c r="B43730" s="1">
        <v>45000</v>
      </c>
      <c r="C43730" s="3">
        <v>0.5285995370370371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39</v>
      </c>
    </row>
    <row r="43731" spans="1:11" x14ac:dyDescent="0.3">
      <c r="A43731">
        <v>43836</v>
      </c>
      <c r="B43731" s="1">
        <v>45000</v>
      </c>
      <c r="C43731" s="3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30</v>
      </c>
    </row>
    <row r="43732" spans="1:11" x14ac:dyDescent="0.3">
      <c r="A43732">
        <v>43837</v>
      </c>
      <c r="B43732" s="1">
        <v>45000</v>
      </c>
      <c r="C43732" s="3">
        <v>0.53391203703703694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51</v>
      </c>
    </row>
    <row r="43733" spans="1:11" x14ac:dyDescent="0.3">
      <c r="A43733">
        <v>43838</v>
      </c>
      <c r="B43733" s="1">
        <v>45000</v>
      </c>
      <c r="C43733" s="3">
        <v>0.53851851851851862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52</v>
      </c>
    </row>
    <row r="43734" spans="1:11" x14ac:dyDescent="0.3">
      <c r="A43734">
        <v>43839</v>
      </c>
      <c r="B43734" s="1">
        <v>45000</v>
      </c>
      <c r="C43734" s="3">
        <v>0.53851851851851862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">
      <c r="A43735">
        <v>43840</v>
      </c>
      <c r="B43735" s="1">
        <v>45000</v>
      </c>
      <c r="C43735" s="3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52</v>
      </c>
    </row>
    <row r="43736" spans="1:11" x14ac:dyDescent="0.3">
      <c r="A43736">
        <v>43841</v>
      </c>
      <c r="B43736" s="1">
        <v>45000</v>
      </c>
      <c r="C43736" s="3">
        <v>0.54222222222222216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">
      <c r="A43737">
        <v>43842</v>
      </c>
      <c r="B43737" s="1">
        <v>45000</v>
      </c>
      <c r="C43737" s="3">
        <v>0.54239583333333341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44</v>
      </c>
    </row>
    <row r="43738" spans="1:11" x14ac:dyDescent="0.3">
      <c r="A43738">
        <v>43843</v>
      </c>
      <c r="B43738" s="1">
        <v>45000</v>
      </c>
      <c r="C43738" s="3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29</v>
      </c>
    </row>
    <row r="43739" spans="1:11" x14ac:dyDescent="0.3">
      <c r="A43739">
        <v>43844</v>
      </c>
      <c r="B43739" s="1">
        <v>45000</v>
      </c>
      <c r="C43739" s="3">
        <v>0.54663194444444452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51</v>
      </c>
    </row>
    <row r="43740" spans="1:11" x14ac:dyDescent="0.3">
      <c r="A43740">
        <v>43845</v>
      </c>
      <c r="B43740" s="1">
        <v>45000</v>
      </c>
      <c r="C43740" s="3">
        <v>0.54850694444444437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22</v>
      </c>
    </row>
    <row r="43741" spans="1:11" x14ac:dyDescent="0.3">
      <c r="A43741">
        <v>43846</v>
      </c>
      <c r="B43741" s="1">
        <v>45000</v>
      </c>
      <c r="C43741" s="3">
        <v>0.54865740740740732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53</v>
      </c>
    </row>
    <row r="43742" spans="1:11" x14ac:dyDescent="0.3">
      <c r="A43742">
        <v>43847</v>
      </c>
      <c r="B43742" s="1">
        <v>45000</v>
      </c>
      <c r="C43742" s="3">
        <v>0.54865740740740732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">
      <c r="A43743">
        <v>43848</v>
      </c>
      <c r="B43743" s="1">
        <v>45000</v>
      </c>
      <c r="C43743" s="3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">
      <c r="A43744">
        <v>43849</v>
      </c>
      <c r="B43744" s="1">
        <v>45000</v>
      </c>
      <c r="C43744" s="3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">
      <c r="A43745">
        <v>43850</v>
      </c>
      <c r="B43745" s="1">
        <v>45000</v>
      </c>
      <c r="C43745" s="3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">
      <c r="A43746">
        <v>43851</v>
      </c>
      <c r="B43746" s="1">
        <v>45000</v>
      </c>
      <c r="C43746" s="3">
        <v>0.55516203703703693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53</v>
      </c>
    </row>
    <row r="43747" spans="1:11" x14ac:dyDescent="0.3">
      <c r="A43747">
        <v>43852</v>
      </c>
      <c r="B43747" s="1">
        <v>45000</v>
      </c>
      <c r="C43747" s="3">
        <v>0.55582175925925936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32</v>
      </c>
    </row>
    <row r="43748" spans="1:11" x14ac:dyDescent="0.3">
      <c r="A43748">
        <v>43853</v>
      </c>
      <c r="B43748" s="1">
        <v>45000</v>
      </c>
      <c r="C43748" s="3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45</v>
      </c>
    </row>
    <row r="43749" spans="1:11" x14ac:dyDescent="0.3">
      <c r="A43749">
        <v>43854</v>
      </c>
      <c r="B43749" s="1">
        <v>45000</v>
      </c>
      <c r="C43749" s="3">
        <v>0.55608796296296292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18</v>
      </c>
    </row>
    <row r="43750" spans="1:11" x14ac:dyDescent="0.3">
      <c r="A43750">
        <v>43855</v>
      </c>
      <c r="B43750" s="1">
        <v>45000</v>
      </c>
      <c r="C43750" s="3">
        <v>0.55751157407407415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26</v>
      </c>
    </row>
    <row r="43751" spans="1:11" x14ac:dyDescent="0.3">
      <c r="A43751">
        <v>43856</v>
      </c>
      <c r="B43751" s="1">
        <v>45000</v>
      </c>
      <c r="C43751" s="3">
        <v>0.55824074074074082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29</v>
      </c>
    </row>
    <row r="43752" spans="1:11" x14ac:dyDescent="0.3">
      <c r="A43752">
        <v>43857</v>
      </c>
      <c r="B43752" s="1">
        <v>45000</v>
      </c>
      <c r="C43752" s="3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">
      <c r="A43753">
        <v>43858</v>
      </c>
      <c r="B43753" s="1">
        <v>45000</v>
      </c>
      <c r="C43753" s="3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">
      <c r="A43754">
        <v>43859</v>
      </c>
      <c r="B43754" s="1">
        <v>45000</v>
      </c>
      <c r="C43754" s="3">
        <v>0.5593055555555555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">
      <c r="A43755">
        <v>43860</v>
      </c>
      <c r="B43755" s="1">
        <v>45000</v>
      </c>
      <c r="C43755" s="3">
        <v>0.5593055555555555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">
      <c r="A43756">
        <v>43861</v>
      </c>
      <c r="B43756" s="1">
        <v>45000</v>
      </c>
      <c r="C43756" s="3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19</v>
      </c>
    </row>
    <row r="43757" spans="1:11" x14ac:dyDescent="0.3">
      <c r="A43757">
        <v>43862</v>
      </c>
      <c r="B43757" s="1">
        <v>45000</v>
      </c>
      <c r="C43757" s="3">
        <v>0.56188657407407416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53</v>
      </c>
    </row>
    <row r="43758" spans="1:11" x14ac:dyDescent="0.3">
      <c r="A43758">
        <v>43863</v>
      </c>
      <c r="B43758" s="1">
        <v>45000</v>
      </c>
      <c r="C43758" s="3">
        <v>0.56188657407407416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">
      <c r="A43759">
        <v>43864</v>
      </c>
      <c r="B43759" s="1">
        <v>45000</v>
      </c>
      <c r="C43759" s="3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24</v>
      </c>
    </row>
    <row r="43760" spans="1:11" x14ac:dyDescent="0.3">
      <c r="A43760">
        <v>43865</v>
      </c>
      <c r="B43760" s="1">
        <v>45000</v>
      </c>
      <c r="C43760" s="3">
        <v>0.56721064814814826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">
      <c r="A43761">
        <v>43866</v>
      </c>
      <c r="B43761" s="1">
        <v>45000</v>
      </c>
      <c r="C43761" s="3">
        <v>0.56721064814814826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">
      <c r="A43762">
        <v>43867</v>
      </c>
      <c r="B43762" s="1">
        <v>45000</v>
      </c>
      <c r="C43762" s="3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49</v>
      </c>
    </row>
    <row r="43763" spans="1:11" x14ac:dyDescent="0.3">
      <c r="A43763">
        <v>43868</v>
      </c>
      <c r="B43763" s="1">
        <v>45000</v>
      </c>
      <c r="C43763" s="3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">
      <c r="A43764">
        <v>43869</v>
      </c>
      <c r="B43764" s="1">
        <v>45000</v>
      </c>
      <c r="C43764" s="3">
        <v>0.56925925925925935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35</v>
      </c>
    </row>
    <row r="43765" spans="1:11" x14ac:dyDescent="0.3">
      <c r="A43765">
        <v>43870</v>
      </c>
      <c r="B43765" s="1">
        <v>45000</v>
      </c>
      <c r="C43765" s="3">
        <v>0.56925925925925935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">
      <c r="A43766">
        <v>43871</v>
      </c>
      <c r="B43766" s="1">
        <v>45000</v>
      </c>
      <c r="C43766" s="3">
        <v>0.57237268518518514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46</v>
      </c>
    </row>
    <row r="43767" spans="1:11" x14ac:dyDescent="0.3">
      <c r="A43767">
        <v>43872</v>
      </c>
      <c r="B43767" s="1">
        <v>45000</v>
      </c>
      <c r="C43767" s="3">
        <v>0.57237268518518514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">
      <c r="A43768">
        <v>43873</v>
      </c>
      <c r="B43768" s="1">
        <v>45000</v>
      </c>
      <c r="C43768" s="3">
        <v>0.57252314814814809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19</v>
      </c>
    </row>
    <row r="43769" spans="1:11" x14ac:dyDescent="0.3">
      <c r="A43769">
        <v>43874</v>
      </c>
      <c r="B43769" s="1">
        <v>45000</v>
      </c>
      <c r="C43769" s="3">
        <v>0.57391203703703697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27</v>
      </c>
    </row>
    <row r="43770" spans="1:11" x14ac:dyDescent="0.3">
      <c r="A43770">
        <v>43875</v>
      </c>
      <c r="B43770" s="1">
        <v>45000</v>
      </c>
      <c r="C43770" s="3">
        <v>0.57472222222222213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48</v>
      </c>
    </row>
    <row r="43771" spans="1:11" x14ac:dyDescent="0.3">
      <c r="A43771">
        <v>43876</v>
      </c>
      <c r="B43771" s="1">
        <v>45000</v>
      </c>
      <c r="C43771" s="3">
        <v>0.5749305555555555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31</v>
      </c>
    </row>
    <row r="43772" spans="1:11" x14ac:dyDescent="0.3">
      <c r="A43772">
        <v>43877</v>
      </c>
      <c r="B43772" s="1">
        <v>45000</v>
      </c>
      <c r="C43772" s="3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33</v>
      </c>
    </row>
    <row r="43773" spans="1:11" x14ac:dyDescent="0.3">
      <c r="A43773">
        <v>43878</v>
      </c>
      <c r="B43773" s="1">
        <v>45000</v>
      </c>
      <c r="C43773" s="3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27</v>
      </c>
    </row>
    <row r="43774" spans="1:11" x14ac:dyDescent="0.3">
      <c r="A43774">
        <v>43879</v>
      </c>
      <c r="B43774" s="1">
        <v>45000</v>
      </c>
      <c r="C43774" s="3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29</v>
      </c>
    </row>
    <row r="43775" spans="1:11" x14ac:dyDescent="0.3">
      <c r="A43775">
        <v>43880</v>
      </c>
      <c r="B43775" s="1">
        <v>45000</v>
      </c>
      <c r="C43775" s="3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55</v>
      </c>
    </row>
    <row r="43776" spans="1:11" x14ac:dyDescent="0.3">
      <c r="A43776">
        <v>43881</v>
      </c>
      <c r="B43776" s="1">
        <v>45000</v>
      </c>
      <c r="C43776" s="3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30</v>
      </c>
    </row>
    <row r="43777" spans="1:11" x14ac:dyDescent="0.3">
      <c r="A43777">
        <v>43882</v>
      </c>
      <c r="B43777" s="1">
        <v>45000</v>
      </c>
      <c r="C43777" s="3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25</v>
      </c>
    </row>
    <row r="43778" spans="1:11" x14ac:dyDescent="0.3">
      <c r="A43778">
        <v>43883</v>
      </c>
      <c r="B43778" s="1">
        <v>45000</v>
      </c>
      <c r="C43778" s="3">
        <v>0.58799768518518514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31</v>
      </c>
    </row>
    <row r="43779" spans="1:11" x14ac:dyDescent="0.3">
      <c r="A43779">
        <v>43884</v>
      </c>
      <c r="B43779" s="1">
        <v>45000</v>
      </c>
      <c r="C43779" s="3">
        <v>0.58824074074074084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55</v>
      </c>
    </row>
    <row r="43780" spans="1:11" x14ac:dyDescent="0.3">
      <c r="A43780">
        <v>43885</v>
      </c>
      <c r="B43780" s="1">
        <v>45000</v>
      </c>
      <c r="C43780" s="3">
        <v>0.59000000000000008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20</v>
      </c>
    </row>
    <row r="43781" spans="1:11" x14ac:dyDescent="0.3">
      <c r="A43781">
        <v>43886</v>
      </c>
      <c r="B43781" s="1">
        <v>45000</v>
      </c>
      <c r="C43781" s="3">
        <v>0.59000000000000008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">
      <c r="A43782">
        <v>43887</v>
      </c>
      <c r="B43782" s="1">
        <v>45000</v>
      </c>
      <c r="C43782" s="3">
        <v>0.59253472222222214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39</v>
      </c>
    </row>
    <row r="43783" spans="1:11" x14ac:dyDescent="0.3">
      <c r="A43783">
        <v>43888</v>
      </c>
      <c r="B43783" s="1">
        <v>45000</v>
      </c>
      <c r="C43783" s="3">
        <v>0.59635416666666674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">
      <c r="A43784">
        <v>43889</v>
      </c>
      <c r="B43784" s="1">
        <v>45000</v>
      </c>
      <c r="C43784" s="3">
        <v>0.59635416666666674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">
      <c r="A43785">
        <v>43890</v>
      </c>
      <c r="B43785" s="1">
        <v>45000</v>
      </c>
      <c r="C43785" s="3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21</v>
      </c>
    </row>
    <row r="43786" spans="1:11" x14ac:dyDescent="0.3">
      <c r="A43786">
        <v>43891</v>
      </c>
      <c r="B43786" s="1">
        <v>45000</v>
      </c>
      <c r="C43786" s="3">
        <v>0.59968749999999993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19</v>
      </c>
    </row>
    <row r="43787" spans="1:11" x14ac:dyDescent="0.3">
      <c r="A43787">
        <v>43892</v>
      </c>
      <c r="B43787" s="1">
        <v>45000</v>
      </c>
      <c r="C43787" s="3">
        <v>0.60118055555555561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39</v>
      </c>
    </row>
    <row r="43788" spans="1:11" x14ac:dyDescent="0.3">
      <c r="A43788">
        <v>43893</v>
      </c>
      <c r="B43788" s="1">
        <v>45000</v>
      </c>
      <c r="C43788" s="3">
        <v>0.60504629629629636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">
      <c r="A43789">
        <v>43894</v>
      </c>
      <c r="B43789" s="1">
        <v>45000</v>
      </c>
      <c r="C43789" s="3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">
      <c r="A43790">
        <v>43895</v>
      </c>
      <c r="B43790" s="1">
        <v>45000</v>
      </c>
      <c r="C43790" s="3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41</v>
      </c>
    </row>
    <row r="43791" spans="1:11" x14ac:dyDescent="0.3">
      <c r="A43791">
        <v>43896</v>
      </c>
      <c r="B43791" s="1">
        <v>45000</v>
      </c>
      <c r="C43791" s="3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">
      <c r="A43792">
        <v>43897</v>
      </c>
      <c r="B43792" s="1">
        <v>45000</v>
      </c>
      <c r="C43792" s="3">
        <v>0.61026620370370366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26</v>
      </c>
    </row>
    <row r="43793" spans="1:11" x14ac:dyDescent="0.3">
      <c r="A43793">
        <v>43898</v>
      </c>
      <c r="B43793" s="1">
        <v>45000</v>
      </c>
      <c r="C43793" s="3">
        <v>0.61026620370370366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">
      <c r="A43794">
        <v>43899</v>
      </c>
      <c r="B43794" s="1">
        <v>45000</v>
      </c>
      <c r="C43794" s="3">
        <v>0.61261574074074066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50</v>
      </c>
    </row>
    <row r="43795" spans="1:11" x14ac:dyDescent="0.3">
      <c r="A43795">
        <v>43900</v>
      </c>
      <c r="B43795" s="1">
        <v>45000</v>
      </c>
      <c r="C43795" s="3">
        <v>0.61261574074074066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">
      <c r="A43796">
        <v>43901</v>
      </c>
      <c r="B43796" s="1">
        <v>45000</v>
      </c>
      <c r="C43796" s="3">
        <v>0.61430555555555566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48</v>
      </c>
    </row>
    <row r="43797" spans="1:11" x14ac:dyDescent="0.3">
      <c r="A43797">
        <v>43902</v>
      </c>
      <c r="B43797" s="1">
        <v>45000</v>
      </c>
      <c r="C43797" s="3">
        <v>0.6165624999999999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43</v>
      </c>
    </row>
    <row r="43798" spans="1:11" x14ac:dyDescent="0.3">
      <c r="A43798">
        <v>43903</v>
      </c>
      <c r="B43798" s="1">
        <v>45000</v>
      </c>
      <c r="C43798" s="3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24</v>
      </c>
    </row>
    <row r="43799" spans="1:11" x14ac:dyDescent="0.3">
      <c r="A43799">
        <v>43904</v>
      </c>
      <c r="B43799" s="1">
        <v>45000</v>
      </c>
      <c r="C43799" s="3">
        <v>0.6179513888888887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38</v>
      </c>
    </row>
    <row r="43800" spans="1:11" x14ac:dyDescent="0.3">
      <c r="A43800">
        <v>43905</v>
      </c>
      <c r="B43800" s="1">
        <v>45000</v>
      </c>
      <c r="C43800" s="3">
        <v>0.61804398148148154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26</v>
      </c>
    </row>
    <row r="43801" spans="1:11" x14ac:dyDescent="0.3">
      <c r="A43801">
        <v>43906</v>
      </c>
      <c r="B43801" s="1">
        <v>45000</v>
      </c>
      <c r="C43801" s="3">
        <v>0.61961805555555549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30</v>
      </c>
    </row>
    <row r="43802" spans="1:11" x14ac:dyDescent="0.3">
      <c r="A43802">
        <v>43907</v>
      </c>
      <c r="B43802" s="1">
        <v>45000</v>
      </c>
      <c r="C43802" s="3">
        <v>0.62291666666666656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36</v>
      </c>
    </row>
    <row r="43803" spans="1:11" x14ac:dyDescent="0.3">
      <c r="A43803">
        <v>43908</v>
      </c>
      <c r="B43803" s="1">
        <v>45000</v>
      </c>
      <c r="C43803" s="3">
        <v>0.62388888888888894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38</v>
      </c>
    </row>
    <row r="43804" spans="1:11" x14ac:dyDescent="0.3">
      <c r="A43804">
        <v>43909</v>
      </c>
      <c r="B43804" s="1">
        <v>45000</v>
      </c>
      <c r="C43804" s="3">
        <v>0.62510416666666657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32</v>
      </c>
    </row>
    <row r="43805" spans="1:11" x14ac:dyDescent="0.3">
      <c r="A43805">
        <v>43910</v>
      </c>
      <c r="B43805" s="1">
        <v>45000</v>
      </c>
      <c r="C43805" s="3">
        <v>0.62510416666666657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">
      <c r="A43806">
        <v>43911</v>
      </c>
      <c r="B43806" s="1">
        <v>45000</v>
      </c>
      <c r="C43806" s="3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36</v>
      </c>
    </row>
    <row r="43807" spans="1:11" x14ac:dyDescent="0.3">
      <c r="A43807">
        <v>43912</v>
      </c>
      <c r="B43807" s="1">
        <v>45000</v>
      </c>
      <c r="C43807" s="3">
        <v>0.62903935185185178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34</v>
      </c>
    </row>
    <row r="43808" spans="1:11" x14ac:dyDescent="0.3">
      <c r="A43808">
        <v>43913</v>
      </c>
      <c r="B43808" s="1">
        <v>45000</v>
      </c>
      <c r="C43808" s="3">
        <v>0.62903935185185178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">
      <c r="A43809">
        <v>43914</v>
      </c>
      <c r="B43809" s="1">
        <v>45000</v>
      </c>
      <c r="C43809" s="3">
        <v>0.63107638888888884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21</v>
      </c>
    </row>
    <row r="43810" spans="1:11" x14ac:dyDescent="0.3">
      <c r="A43810">
        <v>43915</v>
      </c>
      <c r="B43810" s="1">
        <v>45000</v>
      </c>
      <c r="C43810" s="3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44</v>
      </c>
    </row>
    <row r="43811" spans="1:11" x14ac:dyDescent="0.3">
      <c r="A43811">
        <v>43916</v>
      </c>
      <c r="B43811" s="1">
        <v>45000</v>
      </c>
      <c r="C43811" s="3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22</v>
      </c>
    </row>
    <row r="43812" spans="1:11" x14ac:dyDescent="0.3">
      <c r="A43812">
        <v>43917</v>
      </c>
      <c r="B43812" s="1">
        <v>45000</v>
      </c>
      <c r="C43812" s="3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">
      <c r="A43813">
        <v>43918</v>
      </c>
      <c r="B43813" s="1">
        <v>45000</v>
      </c>
      <c r="C43813" s="3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">
      <c r="A43814">
        <v>43919</v>
      </c>
      <c r="B43814" s="1">
        <v>45000</v>
      </c>
      <c r="C43814" s="3">
        <v>0.63344907407407414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52</v>
      </c>
    </row>
    <row r="43815" spans="1:11" x14ac:dyDescent="0.3">
      <c r="A43815">
        <v>43920</v>
      </c>
      <c r="B43815" s="1">
        <v>45000</v>
      </c>
      <c r="C43815" s="3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22</v>
      </c>
    </row>
    <row r="43816" spans="1:11" x14ac:dyDescent="0.3">
      <c r="A43816">
        <v>43921</v>
      </c>
      <c r="B43816" s="1">
        <v>45000</v>
      </c>
      <c r="C43816" s="3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44</v>
      </c>
    </row>
    <row r="43817" spans="1:11" x14ac:dyDescent="0.3">
      <c r="A43817">
        <v>43922</v>
      </c>
      <c r="B43817" s="1">
        <v>45000</v>
      </c>
      <c r="C43817" s="3">
        <v>0.64145833333333324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37</v>
      </c>
    </row>
    <row r="43818" spans="1:11" x14ac:dyDescent="0.3">
      <c r="A43818">
        <v>43923</v>
      </c>
      <c r="B43818" s="1">
        <v>45000</v>
      </c>
      <c r="C43818" s="3">
        <v>0.64582175925925922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">
      <c r="A43819">
        <v>43924</v>
      </c>
      <c r="B43819" s="1">
        <v>45000</v>
      </c>
      <c r="C43819" s="3">
        <v>0.64582175925925922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">
      <c r="A43820">
        <v>43925</v>
      </c>
      <c r="B43820" s="1">
        <v>45000</v>
      </c>
      <c r="C43820" s="3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39</v>
      </c>
    </row>
    <row r="43821" spans="1:11" x14ac:dyDescent="0.3">
      <c r="A43821">
        <v>43926</v>
      </c>
      <c r="B43821" s="1">
        <v>45000</v>
      </c>
      <c r="C43821" s="3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">
      <c r="A43822">
        <v>43927</v>
      </c>
      <c r="B43822" s="1">
        <v>45000</v>
      </c>
      <c r="C43822" s="3">
        <v>0.64866898148148144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48</v>
      </c>
    </row>
    <row r="43823" spans="1:11" x14ac:dyDescent="0.3">
      <c r="A43823">
        <v>43928</v>
      </c>
      <c r="B43823" s="1">
        <v>45000</v>
      </c>
      <c r="C43823" s="3">
        <v>0.65072916666666658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49</v>
      </c>
    </row>
    <row r="43824" spans="1:11" x14ac:dyDescent="0.3">
      <c r="A43824">
        <v>43929</v>
      </c>
      <c r="B43824" s="1">
        <v>45000</v>
      </c>
      <c r="C43824" s="3">
        <v>0.65072916666666658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">
      <c r="A43825">
        <v>43930</v>
      </c>
      <c r="B43825" s="1">
        <v>45000</v>
      </c>
      <c r="C43825" s="3">
        <v>0.65072916666666658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39</v>
      </c>
    </row>
    <row r="43826" spans="1:11" x14ac:dyDescent="0.3">
      <c r="A43826">
        <v>43931</v>
      </c>
      <c r="B43826" s="1">
        <v>45000</v>
      </c>
      <c r="C43826" s="3">
        <v>0.65072916666666658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">
      <c r="A43827">
        <v>43932</v>
      </c>
      <c r="B43827" s="1">
        <v>45000</v>
      </c>
      <c r="C43827" s="3">
        <v>0.65167824074074066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52</v>
      </c>
    </row>
    <row r="43828" spans="1:11" x14ac:dyDescent="0.3">
      <c r="A43828">
        <v>43933</v>
      </c>
      <c r="B43828" s="1">
        <v>45000</v>
      </c>
      <c r="C43828" s="3">
        <v>0.6546643518518517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30</v>
      </c>
    </row>
    <row r="43829" spans="1:11" x14ac:dyDescent="0.3">
      <c r="A43829">
        <v>43934</v>
      </c>
      <c r="B43829" s="1">
        <v>45000</v>
      </c>
      <c r="C43829" s="3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33</v>
      </c>
    </row>
    <row r="43830" spans="1:11" x14ac:dyDescent="0.3">
      <c r="A43830">
        <v>43935</v>
      </c>
      <c r="B43830" s="1">
        <v>45000</v>
      </c>
      <c r="C43830" s="3">
        <v>0.65736111111111106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42</v>
      </c>
    </row>
    <row r="43831" spans="1:11" x14ac:dyDescent="0.3">
      <c r="A43831">
        <v>43936</v>
      </c>
      <c r="B43831" s="1">
        <v>45000</v>
      </c>
      <c r="C43831" s="3">
        <v>0.66071759259259255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45</v>
      </c>
    </row>
    <row r="43832" spans="1:11" x14ac:dyDescent="0.3">
      <c r="A43832">
        <v>43937</v>
      </c>
      <c r="B43832" s="1">
        <v>45000</v>
      </c>
      <c r="C43832" s="3">
        <v>0.66196759259259252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26</v>
      </c>
    </row>
    <row r="43833" spans="1:11" x14ac:dyDescent="0.3">
      <c r="A43833">
        <v>43938</v>
      </c>
      <c r="B43833" s="1">
        <v>45000</v>
      </c>
      <c r="C43833" s="3">
        <v>0.66439814814814824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38</v>
      </c>
    </row>
    <row r="43834" spans="1:11" x14ac:dyDescent="0.3">
      <c r="A43834">
        <v>43939</v>
      </c>
      <c r="B43834" s="1">
        <v>45000</v>
      </c>
      <c r="C43834" s="3">
        <v>0.66591435185185177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31</v>
      </c>
    </row>
    <row r="43835" spans="1:11" x14ac:dyDescent="0.3">
      <c r="A43835">
        <v>43940</v>
      </c>
      <c r="B43835" s="1">
        <v>45000</v>
      </c>
      <c r="C43835" s="3">
        <v>0.67108796296296291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33</v>
      </c>
    </row>
    <row r="43836" spans="1:11" x14ac:dyDescent="0.3">
      <c r="A43836">
        <v>43941</v>
      </c>
      <c r="B43836" s="1">
        <v>45000</v>
      </c>
      <c r="C43836" s="3">
        <v>0.67146990740740731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39</v>
      </c>
    </row>
    <row r="43837" spans="1:11" x14ac:dyDescent="0.3">
      <c r="A43837">
        <v>43942</v>
      </c>
      <c r="B43837" s="1">
        <v>45000</v>
      </c>
      <c r="C43837" s="3">
        <v>0.67265046296296305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46</v>
      </c>
    </row>
    <row r="43838" spans="1:11" x14ac:dyDescent="0.3">
      <c r="A43838">
        <v>43943</v>
      </c>
      <c r="B43838" s="1">
        <v>45000</v>
      </c>
      <c r="C43838" s="3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24</v>
      </c>
    </row>
    <row r="43839" spans="1:11" x14ac:dyDescent="0.3">
      <c r="A43839">
        <v>43944</v>
      </c>
      <c r="B43839" s="1">
        <v>45000</v>
      </c>
      <c r="C43839" s="3">
        <v>0.68074074074074065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45</v>
      </c>
    </row>
    <row r="43840" spans="1:11" x14ac:dyDescent="0.3">
      <c r="A43840">
        <v>43945</v>
      </c>
      <c r="B43840" s="1">
        <v>45000</v>
      </c>
      <c r="C43840" s="3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">
      <c r="A43841">
        <v>43946</v>
      </c>
      <c r="B43841" s="1">
        <v>45000</v>
      </c>
      <c r="C43841" s="3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">
      <c r="A43842">
        <v>43947</v>
      </c>
      <c r="B43842" s="1">
        <v>45000</v>
      </c>
      <c r="C43842" s="3">
        <v>0.6826388888888888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54</v>
      </c>
    </row>
    <row r="43843" spans="1:11" x14ac:dyDescent="0.3">
      <c r="A43843">
        <v>43948</v>
      </c>
      <c r="B43843" s="1">
        <v>45000</v>
      </c>
      <c r="C43843" s="3">
        <v>0.6826388888888888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">
      <c r="A43844">
        <v>43949</v>
      </c>
      <c r="B43844" s="1">
        <v>45000</v>
      </c>
      <c r="C43844" s="3">
        <v>0.68344907407407418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32</v>
      </c>
    </row>
    <row r="43845" spans="1:11" x14ac:dyDescent="0.3">
      <c r="A43845">
        <v>43950</v>
      </c>
      <c r="B43845" s="1">
        <v>45000</v>
      </c>
      <c r="C43845" s="3">
        <v>0.68344907407407418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">
      <c r="A43846">
        <v>43951</v>
      </c>
      <c r="B43846" s="1">
        <v>45000</v>
      </c>
      <c r="C43846" s="3">
        <v>0.68344907407407418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">
      <c r="A43847">
        <v>43952</v>
      </c>
      <c r="B43847" s="1">
        <v>45000</v>
      </c>
      <c r="C43847" s="3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35</v>
      </c>
    </row>
    <row r="43848" spans="1:11" x14ac:dyDescent="0.3">
      <c r="A43848">
        <v>43953</v>
      </c>
      <c r="B43848" s="1">
        <v>45000</v>
      </c>
      <c r="C43848" s="3">
        <v>0.68615740740740749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20</v>
      </c>
    </row>
    <row r="43849" spans="1:11" x14ac:dyDescent="0.3">
      <c r="A43849">
        <v>43954</v>
      </c>
      <c r="B43849" s="1">
        <v>45000</v>
      </c>
      <c r="C43849" s="3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42</v>
      </c>
    </row>
    <row r="43850" spans="1:11" x14ac:dyDescent="0.3">
      <c r="A43850">
        <v>43955</v>
      </c>
      <c r="B43850" s="1">
        <v>45000</v>
      </c>
      <c r="C43850" s="3">
        <v>0.68800925925925926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27</v>
      </c>
    </row>
    <row r="43851" spans="1:11" x14ac:dyDescent="0.3">
      <c r="A43851">
        <v>43956</v>
      </c>
      <c r="B43851" s="1">
        <v>45000</v>
      </c>
      <c r="C43851" s="3">
        <v>0.68800925925925926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">
      <c r="A43852">
        <v>43957</v>
      </c>
      <c r="B43852" s="1">
        <v>45000</v>
      </c>
      <c r="C43852" s="3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19</v>
      </c>
    </row>
    <row r="43853" spans="1:11" x14ac:dyDescent="0.3">
      <c r="A43853">
        <v>43958</v>
      </c>
      <c r="B43853" s="1">
        <v>45000</v>
      </c>
      <c r="C43853" s="3">
        <v>0.69350694444444438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">
      <c r="A43854">
        <v>43959</v>
      </c>
      <c r="B43854" s="1">
        <v>45000</v>
      </c>
      <c r="C43854" s="3">
        <v>0.69350694444444438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">
      <c r="A43855">
        <v>43960</v>
      </c>
      <c r="B43855" s="1">
        <v>45000</v>
      </c>
      <c r="C43855" s="3">
        <v>0.69403935185185195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22</v>
      </c>
    </row>
    <row r="43856" spans="1:11" x14ac:dyDescent="0.3">
      <c r="A43856">
        <v>43961</v>
      </c>
      <c r="B43856" s="1">
        <v>45000</v>
      </c>
      <c r="C43856" s="3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25</v>
      </c>
    </row>
    <row r="43857" spans="1:11" x14ac:dyDescent="0.3">
      <c r="A43857">
        <v>43962</v>
      </c>
      <c r="B43857" s="1">
        <v>45000</v>
      </c>
      <c r="C43857" s="3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19</v>
      </c>
    </row>
    <row r="43858" spans="1:11" x14ac:dyDescent="0.3">
      <c r="A43858">
        <v>43963</v>
      </c>
      <c r="B43858" s="1">
        <v>45000</v>
      </c>
      <c r="C43858" s="3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">
      <c r="A43859">
        <v>43964</v>
      </c>
      <c r="B43859" s="1">
        <v>45000</v>
      </c>
      <c r="C43859" s="3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">
      <c r="A43860">
        <v>43965</v>
      </c>
      <c r="B43860" s="1">
        <v>45000</v>
      </c>
      <c r="C43860" s="3">
        <v>0.70311342592592596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28</v>
      </c>
    </row>
    <row r="43861" spans="1:11" x14ac:dyDescent="0.3">
      <c r="A43861">
        <v>43966</v>
      </c>
      <c r="B43861" s="1">
        <v>45000</v>
      </c>
      <c r="C43861" s="3">
        <v>0.70391203703703709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24</v>
      </c>
    </row>
    <row r="43862" spans="1:11" x14ac:dyDescent="0.3">
      <c r="A43862">
        <v>43967</v>
      </c>
      <c r="B43862" s="1">
        <v>45000</v>
      </c>
      <c r="C43862" s="3">
        <v>0.70391203703703709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">
      <c r="A43863">
        <v>43968</v>
      </c>
      <c r="B43863" s="1">
        <v>45000</v>
      </c>
      <c r="C43863" s="3">
        <v>0.70555555555555549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34</v>
      </c>
    </row>
    <row r="43864" spans="1:11" x14ac:dyDescent="0.3">
      <c r="A43864">
        <v>43969</v>
      </c>
      <c r="B43864" s="1">
        <v>45000</v>
      </c>
      <c r="C43864" s="3">
        <v>0.70822916666666669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53</v>
      </c>
    </row>
    <row r="43865" spans="1:11" x14ac:dyDescent="0.3">
      <c r="A43865">
        <v>43970</v>
      </c>
      <c r="B43865" s="1">
        <v>45000</v>
      </c>
      <c r="C43865" s="3">
        <v>0.70892361111111102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52</v>
      </c>
    </row>
    <row r="43866" spans="1:11" x14ac:dyDescent="0.3">
      <c r="A43866">
        <v>43971</v>
      </c>
      <c r="B43866" s="1">
        <v>45000</v>
      </c>
      <c r="C43866" s="3">
        <v>0.70892361111111102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">
      <c r="A43867">
        <v>43972</v>
      </c>
      <c r="B43867" s="1">
        <v>45000</v>
      </c>
      <c r="C43867" s="3">
        <v>0.71119212962962952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44</v>
      </c>
    </row>
    <row r="43868" spans="1:11" x14ac:dyDescent="0.3">
      <c r="A43868">
        <v>43973</v>
      </c>
      <c r="B43868" s="1">
        <v>45000</v>
      </c>
      <c r="C43868" s="3">
        <v>0.71150462962962968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33</v>
      </c>
    </row>
    <row r="43869" spans="1:11" x14ac:dyDescent="0.3">
      <c r="A43869">
        <v>43974</v>
      </c>
      <c r="B43869" s="1">
        <v>45000</v>
      </c>
      <c r="C43869" s="3">
        <v>0.71373842592592585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49</v>
      </c>
    </row>
    <row r="43870" spans="1:11" x14ac:dyDescent="0.3">
      <c r="A43870">
        <v>43975</v>
      </c>
      <c r="B43870" s="1">
        <v>45000</v>
      </c>
      <c r="C43870" s="3">
        <v>0.71373842592592585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">
      <c r="A43871">
        <v>43976</v>
      </c>
      <c r="B43871" s="1">
        <v>45000</v>
      </c>
      <c r="C43871" s="3">
        <v>0.71565972222222229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25</v>
      </c>
    </row>
    <row r="43872" spans="1:11" x14ac:dyDescent="0.3">
      <c r="A43872">
        <v>43977</v>
      </c>
      <c r="B43872" s="1">
        <v>45000</v>
      </c>
      <c r="C43872" s="3">
        <v>0.71614583333333326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21</v>
      </c>
    </row>
    <row r="43873" spans="1:11" x14ac:dyDescent="0.3">
      <c r="A43873">
        <v>43978</v>
      </c>
      <c r="B43873" s="1">
        <v>45000</v>
      </c>
      <c r="C43873" s="3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34</v>
      </c>
    </row>
    <row r="43874" spans="1:11" x14ac:dyDescent="0.3">
      <c r="A43874">
        <v>43979</v>
      </c>
      <c r="B43874" s="1">
        <v>45000</v>
      </c>
      <c r="C43874" s="3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">
      <c r="A43875">
        <v>43980</v>
      </c>
      <c r="B43875" s="1">
        <v>45000</v>
      </c>
      <c r="C43875" s="3">
        <v>0.71873842592592596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">
      <c r="A43876">
        <v>43981</v>
      </c>
      <c r="B43876" s="1">
        <v>45000</v>
      </c>
      <c r="C43876" s="3">
        <v>0.71873842592592596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">
      <c r="A43877">
        <v>43982</v>
      </c>
      <c r="B43877" s="1">
        <v>45000</v>
      </c>
      <c r="C43877" s="3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">
      <c r="A43878">
        <v>43983</v>
      </c>
      <c r="B43878" s="1">
        <v>45000</v>
      </c>
      <c r="C43878" s="3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">
      <c r="A43879">
        <v>43984</v>
      </c>
      <c r="B43879" s="1">
        <v>45000</v>
      </c>
      <c r="C43879" s="3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47</v>
      </c>
    </row>
    <row r="43880" spans="1:11" x14ac:dyDescent="0.3">
      <c r="A43880">
        <v>43985</v>
      </c>
      <c r="B43880" s="1">
        <v>45000</v>
      </c>
      <c r="C43880" s="3">
        <v>0.72121527777777783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46</v>
      </c>
    </row>
    <row r="43881" spans="1:11" x14ac:dyDescent="0.3">
      <c r="A43881">
        <v>43986</v>
      </c>
      <c r="B43881" s="1">
        <v>45000</v>
      </c>
      <c r="C43881" s="3">
        <v>0.72351851851851845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38</v>
      </c>
    </row>
    <row r="43882" spans="1:11" x14ac:dyDescent="0.3">
      <c r="A43882">
        <v>43987</v>
      </c>
      <c r="B43882" s="1">
        <v>45000</v>
      </c>
      <c r="C43882" s="3">
        <v>0.72377314814814819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28</v>
      </c>
    </row>
    <row r="43883" spans="1:11" x14ac:dyDescent="0.3">
      <c r="A43883">
        <v>43988</v>
      </c>
      <c r="B43883" s="1">
        <v>45000</v>
      </c>
      <c r="C43883" s="3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">
      <c r="A43884">
        <v>43989</v>
      </c>
      <c r="B43884" s="1">
        <v>45000</v>
      </c>
      <c r="C43884" s="3">
        <v>0.72729166666666667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35</v>
      </c>
    </row>
    <row r="43885" spans="1:11" x14ac:dyDescent="0.3">
      <c r="A43885">
        <v>43990</v>
      </c>
      <c r="B43885" s="1">
        <v>45000</v>
      </c>
      <c r="C43885" s="3">
        <v>0.72729166666666667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">
      <c r="A43886">
        <v>43991</v>
      </c>
      <c r="B43886" s="1">
        <v>45000</v>
      </c>
      <c r="C43886" s="3">
        <v>0.72822916666666671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">
      <c r="A43887">
        <v>43992</v>
      </c>
      <c r="B43887" s="1">
        <v>45000</v>
      </c>
      <c r="C43887" s="3">
        <v>0.72822916666666671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">
      <c r="A43888">
        <v>43993</v>
      </c>
      <c r="B43888" s="1">
        <v>45000</v>
      </c>
      <c r="C43888" s="3">
        <v>0.72967592592592601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20</v>
      </c>
    </row>
    <row r="43889" spans="1:11" x14ac:dyDescent="0.3">
      <c r="A43889">
        <v>43994</v>
      </c>
      <c r="B43889" s="1">
        <v>45000</v>
      </c>
      <c r="C43889" s="3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44</v>
      </c>
    </row>
    <row r="43890" spans="1:11" x14ac:dyDescent="0.3">
      <c r="A43890">
        <v>43995</v>
      </c>
      <c r="B43890" s="1">
        <v>45000</v>
      </c>
      <c r="C43890" s="3">
        <v>0.73440972222222212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39</v>
      </c>
    </row>
    <row r="43891" spans="1:11" x14ac:dyDescent="0.3">
      <c r="A43891">
        <v>43996</v>
      </c>
      <c r="B43891" s="1">
        <v>45000</v>
      </c>
      <c r="C43891" s="3">
        <v>0.7361226851851852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30</v>
      </c>
    </row>
    <row r="43892" spans="1:11" x14ac:dyDescent="0.3">
      <c r="A43892">
        <v>43997</v>
      </c>
      <c r="B43892" s="1">
        <v>45000</v>
      </c>
      <c r="C43892" s="3">
        <v>0.73748842592592601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">
      <c r="A43893">
        <v>43998</v>
      </c>
      <c r="B43893" s="1">
        <v>45000</v>
      </c>
      <c r="C43893" s="3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45</v>
      </c>
    </row>
    <row r="43894" spans="1:11" x14ac:dyDescent="0.3">
      <c r="A43894">
        <v>43999</v>
      </c>
      <c r="B43894" s="1">
        <v>45000</v>
      </c>
      <c r="C43894" s="3">
        <v>0.74239583333333337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30</v>
      </c>
    </row>
    <row r="43895" spans="1:11" x14ac:dyDescent="0.3">
      <c r="A43895">
        <v>44000</v>
      </c>
      <c r="B43895" s="1">
        <v>45000</v>
      </c>
      <c r="C43895" s="3">
        <v>0.74241898148148144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51</v>
      </c>
    </row>
    <row r="43896" spans="1:11" x14ac:dyDescent="0.3">
      <c r="A43896">
        <v>44001</v>
      </c>
      <c r="B43896" s="1">
        <v>45000</v>
      </c>
      <c r="C43896" s="3">
        <v>0.74269675925925926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28</v>
      </c>
    </row>
    <row r="43897" spans="1:11" x14ac:dyDescent="0.3">
      <c r="A43897">
        <v>44002</v>
      </c>
      <c r="B43897" s="1">
        <v>45000</v>
      </c>
      <c r="C43897" s="3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">
      <c r="A43898">
        <v>44003</v>
      </c>
      <c r="B43898" s="1">
        <v>45000</v>
      </c>
      <c r="C43898" s="3">
        <v>0.74817129629629631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39</v>
      </c>
    </row>
    <row r="43899" spans="1:11" x14ac:dyDescent="0.3">
      <c r="A43899">
        <v>44004</v>
      </c>
      <c r="B43899" s="1">
        <v>45000</v>
      </c>
      <c r="C43899" s="3">
        <v>0.74820601851851842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21</v>
      </c>
    </row>
    <row r="43900" spans="1:11" x14ac:dyDescent="0.3">
      <c r="A43900">
        <v>44005</v>
      </c>
      <c r="B43900" s="1">
        <v>45000</v>
      </c>
      <c r="C43900" s="3">
        <v>0.74943287037037032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49</v>
      </c>
    </row>
    <row r="43901" spans="1:11" x14ac:dyDescent="0.3">
      <c r="A43901">
        <v>44006</v>
      </c>
      <c r="B43901" s="1">
        <v>45000</v>
      </c>
      <c r="C43901" s="3">
        <v>0.74943287037037032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">
      <c r="A43902">
        <v>44007</v>
      </c>
      <c r="B43902" s="1">
        <v>45000</v>
      </c>
      <c r="C43902" s="3">
        <v>0.75040509259259269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47</v>
      </c>
    </row>
    <row r="43903" spans="1:11" x14ac:dyDescent="0.3">
      <c r="A43903">
        <v>44008</v>
      </c>
      <c r="B43903" s="1">
        <v>45000</v>
      </c>
      <c r="C43903" s="3">
        <v>0.75119212962962956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42</v>
      </c>
    </row>
    <row r="43904" spans="1:11" x14ac:dyDescent="0.3">
      <c r="A43904">
        <v>44009</v>
      </c>
      <c r="B43904" s="1">
        <v>45000</v>
      </c>
      <c r="C43904" s="3">
        <v>0.75472222222222229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24</v>
      </c>
    </row>
    <row r="43905" spans="1:11" x14ac:dyDescent="0.3">
      <c r="A43905">
        <v>44010</v>
      </c>
      <c r="B43905" s="1">
        <v>45000</v>
      </c>
      <c r="C43905" s="3">
        <v>0.75686342592592593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34</v>
      </c>
    </row>
    <row r="43906" spans="1:11" x14ac:dyDescent="0.3">
      <c r="A43906">
        <v>44011</v>
      </c>
      <c r="B43906" s="1">
        <v>45000</v>
      </c>
      <c r="C43906" s="3">
        <v>0.76077546296296306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">
      <c r="A43907">
        <v>44012</v>
      </c>
      <c r="B43907" s="1">
        <v>45000</v>
      </c>
      <c r="C43907" s="3">
        <v>0.76077546296296306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">
      <c r="A43908">
        <v>44013</v>
      </c>
      <c r="B43908" s="1">
        <v>45000</v>
      </c>
      <c r="C43908" s="3">
        <v>0.76269675925925928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52</v>
      </c>
    </row>
    <row r="43909" spans="1:11" x14ac:dyDescent="0.3">
      <c r="A43909">
        <v>44014</v>
      </c>
      <c r="B43909" s="1">
        <v>45000</v>
      </c>
      <c r="C43909" s="3">
        <v>0.76574074074074083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19</v>
      </c>
    </row>
    <row r="43910" spans="1:11" x14ac:dyDescent="0.3">
      <c r="A43910">
        <v>44015</v>
      </c>
      <c r="B43910" s="1">
        <v>45000</v>
      </c>
      <c r="C43910" s="3">
        <v>0.76574074074074083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">
      <c r="A43911">
        <v>44016</v>
      </c>
      <c r="B43911" s="1">
        <v>45000</v>
      </c>
      <c r="C43911" s="3">
        <v>0.76635416666666667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19</v>
      </c>
    </row>
    <row r="43912" spans="1:11" x14ac:dyDescent="0.3">
      <c r="A43912">
        <v>44017</v>
      </c>
      <c r="B43912" s="1">
        <v>45000</v>
      </c>
      <c r="C43912" s="3">
        <v>0.76635416666666667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">
      <c r="A43913">
        <v>44018</v>
      </c>
      <c r="B43913" s="1">
        <v>45000</v>
      </c>
      <c r="C43913" s="3">
        <v>0.76660879629629619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42</v>
      </c>
    </row>
    <row r="43914" spans="1:11" x14ac:dyDescent="0.3">
      <c r="A43914">
        <v>44019</v>
      </c>
      <c r="B43914" s="1">
        <v>45000</v>
      </c>
      <c r="C43914" s="3">
        <v>0.76681712962962956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51</v>
      </c>
    </row>
    <row r="43915" spans="1:11" x14ac:dyDescent="0.3">
      <c r="A43915">
        <v>44020</v>
      </c>
      <c r="B43915" s="1">
        <v>45000</v>
      </c>
      <c r="C43915" s="3">
        <v>0.76734953703703712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42</v>
      </c>
    </row>
    <row r="43916" spans="1:11" x14ac:dyDescent="0.3">
      <c r="A43916">
        <v>44021</v>
      </c>
      <c r="B43916" s="1">
        <v>45000</v>
      </c>
      <c r="C43916" s="3">
        <v>0.76734953703703712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">
      <c r="A43917">
        <v>44022</v>
      </c>
      <c r="B43917" s="1">
        <v>45000</v>
      </c>
      <c r="C43917" s="3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47</v>
      </c>
    </row>
    <row r="43918" spans="1:11" x14ac:dyDescent="0.3">
      <c r="A43918">
        <v>44023</v>
      </c>
      <c r="B43918" s="1">
        <v>45000</v>
      </c>
      <c r="C43918" s="3">
        <v>0.77039351851851845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20</v>
      </c>
    </row>
    <row r="43919" spans="1:11" x14ac:dyDescent="0.3">
      <c r="A43919">
        <v>44024</v>
      </c>
      <c r="B43919" s="1">
        <v>45000</v>
      </c>
      <c r="C43919" s="3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27</v>
      </c>
    </row>
    <row r="43920" spans="1:11" x14ac:dyDescent="0.3">
      <c r="A43920">
        <v>44025</v>
      </c>
      <c r="B43920" s="1">
        <v>45000</v>
      </c>
      <c r="C43920" s="3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38</v>
      </c>
    </row>
    <row r="43921" spans="1:11" x14ac:dyDescent="0.3">
      <c r="A43921">
        <v>44026</v>
      </c>
      <c r="B43921" s="1">
        <v>45000</v>
      </c>
      <c r="C43921" s="3">
        <v>0.77274305555555545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29</v>
      </c>
    </row>
    <row r="43922" spans="1:11" x14ac:dyDescent="0.3">
      <c r="A43922">
        <v>44027</v>
      </c>
      <c r="B43922" s="1">
        <v>45000</v>
      </c>
      <c r="C43922" s="3">
        <v>0.77392361111111119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28</v>
      </c>
    </row>
    <row r="43923" spans="1:11" x14ac:dyDescent="0.3">
      <c r="A43923">
        <v>44028</v>
      </c>
      <c r="B43923" s="1">
        <v>45000</v>
      </c>
      <c r="C43923" s="3">
        <v>0.7763888888888888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21</v>
      </c>
    </row>
    <row r="43924" spans="1:11" x14ac:dyDescent="0.3">
      <c r="A43924">
        <v>44029</v>
      </c>
      <c r="B43924" s="1">
        <v>45000</v>
      </c>
      <c r="C43924" s="3">
        <v>0.77822916666666675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32</v>
      </c>
    </row>
    <row r="43925" spans="1:11" x14ac:dyDescent="0.3">
      <c r="A43925">
        <v>44030</v>
      </c>
      <c r="B43925" s="1">
        <v>45000</v>
      </c>
      <c r="C43925" s="3">
        <v>0.79015046296296299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34</v>
      </c>
    </row>
    <row r="43926" spans="1:11" x14ac:dyDescent="0.3">
      <c r="A43926">
        <v>44031</v>
      </c>
      <c r="B43926" s="1">
        <v>45000</v>
      </c>
      <c r="C43926" s="3">
        <v>0.794525462962963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49</v>
      </c>
    </row>
    <row r="43927" spans="1:11" x14ac:dyDescent="0.3">
      <c r="A43927">
        <v>44032</v>
      </c>
      <c r="B43927" s="1">
        <v>45000</v>
      </c>
      <c r="C43927" s="3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31</v>
      </c>
    </row>
    <row r="43928" spans="1:11" x14ac:dyDescent="0.3">
      <c r="A43928">
        <v>44033</v>
      </c>
      <c r="B43928" s="1">
        <v>45000</v>
      </c>
      <c r="C43928" s="3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">
      <c r="A43929">
        <v>44034</v>
      </c>
      <c r="B43929" s="1">
        <v>45000</v>
      </c>
      <c r="C43929" s="3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43</v>
      </c>
    </row>
    <row r="43930" spans="1:11" x14ac:dyDescent="0.3">
      <c r="A43930">
        <v>44035</v>
      </c>
      <c r="B43930" s="1">
        <v>45000</v>
      </c>
      <c r="C43930" s="3">
        <v>0.79878472222222219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24</v>
      </c>
    </row>
    <row r="43931" spans="1:11" x14ac:dyDescent="0.3">
      <c r="A43931">
        <v>44036</v>
      </c>
      <c r="B43931" s="1">
        <v>45000</v>
      </c>
      <c r="C43931" s="3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20</v>
      </c>
    </row>
    <row r="43932" spans="1:11" x14ac:dyDescent="0.3">
      <c r="A43932">
        <v>44037</v>
      </c>
      <c r="B43932" s="1">
        <v>45000</v>
      </c>
      <c r="C43932" s="3">
        <v>0.80136574074074085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30</v>
      </c>
    </row>
    <row r="43933" spans="1:11" x14ac:dyDescent="0.3">
      <c r="A43933">
        <v>44038</v>
      </c>
      <c r="B43933" s="1">
        <v>45000</v>
      </c>
      <c r="C43933" s="3">
        <v>0.80916666666666659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20</v>
      </c>
    </row>
    <row r="43934" spans="1:11" x14ac:dyDescent="0.3">
      <c r="A43934">
        <v>44039</v>
      </c>
      <c r="B43934" s="1">
        <v>45000</v>
      </c>
      <c r="C43934" s="3">
        <v>0.81353009259259257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19</v>
      </c>
    </row>
    <row r="43935" spans="1:11" x14ac:dyDescent="0.3">
      <c r="A43935">
        <v>44040</v>
      </c>
      <c r="B43935" s="1">
        <v>45000</v>
      </c>
      <c r="C43935" s="3">
        <v>0.81532407407407415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29</v>
      </c>
    </row>
    <row r="43936" spans="1:11" x14ac:dyDescent="0.3">
      <c r="A43936">
        <v>44041</v>
      </c>
      <c r="B43936" s="1">
        <v>45000</v>
      </c>
      <c r="C43936" s="3">
        <v>0.81730324074074079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">
      <c r="A43937">
        <v>44042</v>
      </c>
      <c r="B43937" s="1">
        <v>45000</v>
      </c>
      <c r="C43937" s="3">
        <v>0.81848379629629631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">
      <c r="A43938">
        <v>44043</v>
      </c>
      <c r="B43938" s="1">
        <v>45000</v>
      </c>
      <c r="C43938" s="3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36</v>
      </c>
    </row>
    <row r="43939" spans="1:11" x14ac:dyDescent="0.3">
      <c r="A43939">
        <v>44044</v>
      </c>
      <c r="B43939" s="1">
        <v>45000</v>
      </c>
      <c r="C43939" s="3">
        <v>0.82070601851851843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27</v>
      </c>
    </row>
    <row r="43940" spans="1:11" x14ac:dyDescent="0.3">
      <c r="A43940">
        <v>44045</v>
      </c>
      <c r="B43940" s="1">
        <v>45000</v>
      </c>
      <c r="C43940" s="3">
        <v>0.82224537037037027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41</v>
      </c>
    </row>
    <row r="43941" spans="1:11" x14ac:dyDescent="0.3">
      <c r="A43941">
        <v>44046</v>
      </c>
      <c r="B43941" s="1">
        <v>45000</v>
      </c>
      <c r="C43941" s="3">
        <v>0.82224537037037027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">
      <c r="A43942">
        <v>44047</v>
      </c>
      <c r="B43942" s="1">
        <v>45000</v>
      </c>
      <c r="C43942" s="3">
        <v>0.82260416666666658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44</v>
      </c>
    </row>
    <row r="43943" spans="1:11" x14ac:dyDescent="0.3">
      <c r="A43943">
        <v>44048</v>
      </c>
      <c r="B43943" s="1">
        <v>45000</v>
      </c>
      <c r="C43943" s="3">
        <v>0.82307870370370373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36</v>
      </c>
    </row>
    <row r="43944" spans="1:11" x14ac:dyDescent="0.3">
      <c r="A43944">
        <v>44049</v>
      </c>
      <c r="B43944" s="1">
        <v>45000</v>
      </c>
      <c r="C43944" s="3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35</v>
      </c>
    </row>
    <row r="43945" spans="1:11" x14ac:dyDescent="0.3">
      <c r="A43945">
        <v>44050</v>
      </c>
      <c r="B43945" s="1">
        <v>45000</v>
      </c>
      <c r="C43945" s="3">
        <v>0.83320601851851861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49</v>
      </c>
    </row>
    <row r="43946" spans="1:11" x14ac:dyDescent="0.3">
      <c r="A43946">
        <v>44051</v>
      </c>
      <c r="B43946" s="1">
        <v>45001</v>
      </c>
      <c r="C43946" s="3">
        <v>0.2525694444444444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38</v>
      </c>
    </row>
    <row r="43947" spans="1:11" x14ac:dyDescent="0.3">
      <c r="A43947">
        <v>44052</v>
      </c>
      <c r="B43947" s="1">
        <v>45001</v>
      </c>
      <c r="C43947" s="3">
        <v>0.25280092592592585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54</v>
      </c>
    </row>
    <row r="43948" spans="1:11" x14ac:dyDescent="0.3">
      <c r="A43948">
        <v>44053</v>
      </c>
      <c r="B43948" s="1">
        <v>45001</v>
      </c>
      <c r="C43948" s="3">
        <v>0.25280092592592585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">
      <c r="A43949">
        <v>44054</v>
      </c>
      <c r="B43949" s="1">
        <v>45001</v>
      </c>
      <c r="C43949" s="3">
        <v>0.25435185185185194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35</v>
      </c>
    </row>
    <row r="43950" spans="1:11" x14ac:dyDescent="0.3">
      <c r="A43950">
        <v>44055</v>
      </c>
      <c r="B43950" s="1">
        <v>45001</v>
      </c>
      <c r="C43950" s="3">
        <v>0.25827546296296289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">
      <c r="A43951">
        <v>44056</v>
      </c>
      <c r="B43951" s="1">
        <v>45001</v>
      </c>
      <c r="C43951" s="3">
        <v>0.25827546296296289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">
      <c r="A43952">
        <v>44057</v>
      </c>
      <c r="B43952" s="1">
        <v>45001</v>
      </c>
      <c r="C43952" s="3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47</v>
      </c>
    </row>
    <row r="43953" spans="1:11" x14ac:dyDescent="0.3">
      <c r="A43953">
        <v>44058</v>
      </c>
      <c r="B43953" s="1">
        <v>45001</v>
      </c>
      <c r="C43953" s="3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39</v>
      </c>
    </row>
    <row r="43954" spans="1:11" x14ac:dyDescent="0.3">
      <c r="A43954">
        <v>44059</v>
      </c>
      <c r="B43954" s="1">
        <v>45001</v>
      </c>
      <c r="C43954" s="3">
        <v>0.26096064814814812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31</v>
      </c>
    </row>
    <row r="43955" spans="1:11" x14ac:dyDescent="0.3">
      <c r="A43955">
        <v>44060</v>
      </c>
      <c r="B43955" s="1">
        <v>45001</v>
      </c>
      <c r="C43955" s="3">
        <v>0.26096064814814812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">
      <c r="A43956">
        <v>44061</v>
      </c>
      <c r="B43956" s="1">
        <v>45001</v>
      </c>
      <c r="C43956" s="3">
        <v>0.2622106481481481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42</v>
      </c>
    </row>
    <row r="43957" spans="1:11" x14ac:dyDescent="0.3">
      <c r="A43957">
        <v>44062</v>
      </c>
      <c r="B43957" s="1">
        <v>45001</v>
      </c>
      <c r="C43957" s="3">
        <v>0.2644212962962964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21</v>
      </c>
    </row>
    <row r="43958" spans="1:11" x14ac:dyDescent="0.3">
      <c r="A43958">
        <v>44063</v>
      </c>
      <c r="B43958" s="1">
        <v>45001</v>
      </c>
      <c r="C43958" s="3">
        <v>0.2644212962962964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">
      <c r="A43959">
        <v>44064</v>
      </c>
      <c r="B43959" s="1">
        <v>45001</v>
      </c>
      <c r="C43959" s="3">
        <v>0.26695601851851847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29</v>
      </c>
    </row>
    <row r="43960" spans="1:11" x14ac:dyDescent="0.3">
      <c r="A43960">
        <v>44065</v>
      </c>
      <c r="B43960" s="1">
        <v>45001</v>
      </c>
      <c r="C43960" s="3">
        <v>0.26699074074074081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">
      <c r="A43961">
        <v>44066</v>
      </c>
      <c r="B43961" s="1">
        <v>45001</v>
      </c>
      <c r="C43961" s="3">
        <v>0.26699074074074081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">
      <c r="A43962">
        <v>44067</v>
      </c>
      <c r="B43962" s="1">
        <v>45001</v>
      </c>
      <c r="C43962" s="3">
        <v>0.26947916666666671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29</v>
      </c>
    </row>
    <row r="43963" spans="1:11" x14ac:dyDescent="0.3">
      <c r="A43963">
        <v>44068</v>
      </c>
      <c r="B43963" s="1">
        <v>45001</v>
      </c>
      <c r="C43963" s="3">
        <v>0.27111111111111108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27</v>
      </c>
    </row>
    <row r="43964" spans="1:11" x14ac:dyDescent="0.3">
      <c r="A43964">
        <v>44069</v>
      </c>
      <c r="B43964" s="1">
        <v>45001</v>
      </c>
      <c r="C43964" s="3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27</v>
      </c>
    </row>
    <row r="43965" spans="1:11" x14ac:dyDescent="0.3">
      <c r="A43965">
        <v>44070</v>
      </c>
      <c r="B43965" s="1">
        <v>45001</v>
      </c>
      <c r="C43965" s="3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23</v>
      </c>
    </row>
    <row r="43966" spans="1:11" x14ac:dyDescent="0.3">
      <c r="A43966">
        <v>44071</v>
      </c>
      <c r="B43966" s="1">
        <v>45001</v>
      </c>
      <c r="C43966" s="3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">
      <c r="A43967">
        <v>44072</v>
      </c>
      <c r="B43967" s="1">
        <v>45001</v>
      </c>
      <c r="C43967" s="3">
        <v>0.27374999999999994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24</v>
      </c>
    </row>
    <row r="43968" spans="1:11" x14ac:dyDescent="0.3">
      <c r="A43968">
        <v>44073</v>
      </c>
      <c r="B43968" s="1">
        <v>45001</v>
      </c>
      <c r="C43968" s="3">
        <v>0.27490740740740738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33</v>
      </c>
    </row>
    <row r="43969" spans="1:11" x14ac:dyDescent="0.3">
      <c r="A43969">
        <v>44074</v>
      </c>
      <c r="B43969" s="1">
        <v>45001</v>
      </c>
      <c r="C43969" s="3">
        <v>0.27490740740740738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">
      <c r="A43970">
        <v>44075</v>
      </c>
      <c r="B43970" s="1">
        <v>45001</v>
      </c>
      <c r="C43970" s="3">
        <v>0.27490740740740738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">
      <c r="A43971">
        <v>44076</v>
      </c>
      <c r="B43971" s="1">
        <v>45001</v>
      </c>
      <c r="C43971" s="3">
        <v>0.27579861111111104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22</v>
      </c>
    </row>
    <row r="43972" spans="1:11" x14ac:dyDescent="0.3">
      <c r="A43972">
        <v>44077</v>
      </c>
      <c r="B43972" s="1">
        <v>45001</v>
      </c>
      <c r="C43972" s="3">
        <v>0.27579861111111104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">
      <c r="A43973">
        <v>44078</v>
      </c>
      <c r="B43973" s="1">
        <v>45001</v>
      </c>
      <c r="C43973" s="3">
        <v>0.28060185185185182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18</v>
      </c>
    </row>
    <row r="43974" spans="1:11" x14ac:dyDescent="0.3">
      <c r="A43974">
        <v>44079</v>
      </c>
      <c r="B43974" s="1">
        <v>45001</v>
      </c>
      <c r="C43974" s="3">
        <v>0.28137731481481487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45</v>
      </c>
    </row>
    <row r="43975" spans="1:11" x14ac:dyDescent="0.3">
      <c r="A43975">
        <v>44080</v>
      </c>
      <c r="B43975" s="1">
        <v>45001</v>
      </c>
      <c r="C43975" s="3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28</v>
      </c>
    </row>
    <row r="43976" spans="1:11" x14ac:dyDescent="0.3">
      <c r="A43976">
        <v>44081</v>
      </c>
      <c r="B43976" s="1">
        <v>45001</v>
      </c>
      <c r="C43976" s="3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">
      <c r="A43977">
        <v>44082</v>
      </c>
      <c r="B43977" s="1">
        <v>45001</v>
      </c>
      <c r="C43977" s="3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">
      <c r="A43978">
        <v>44083</v>
      </c>
      <c r="B43978" s="1">
        <v>45001</v>
      </c>
      <c r="C43978" s="3">
        <v>0.28393518518518523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20</v>
      </c>
    </row>
    <row r="43979" spans="1:11" x14ac:dyDescent="0.3">
      <c r="A43979">
        <v>44084</v>
      </c>
      <c r="B43979" s="1">
        <v>45001</v>
      </c>
      <c r="C43979" s="3">
        <v>0.28393518518518523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">
      <c r="A43980">
        <v>44085</v>
      </c>
      <c r="B43980" s="1">
        <v>45001</v>
      </c>
      <c r="C43980" s="3">
        <v>0.28576388888888893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31</v>
      </c>
    </row>
    <row r="43981" spans="1:11" x14ac:dyDescent="0.3">
      <c r="A43981">
        <v>44086</v>
      </c>
      <c r="B43981" s="1">
        <v>45001</v>
      </c>
      <c r="C43981" s="3">
        <v>0.28576388888888893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">
      <c r="A43982">
        <v>44087</v>
      </c>
      <c r="B43982" s="1">
        <v>45001</v>
      </c>
      <c r="C43982" s="3">
        <v>0.28844907407407416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">
      <c r="A43983">
        <v>44088</v>
      </c>
      <c r="B43983" s="1">
        <v>45001</v>
      </c>
      <c r="C43983" s="3">
        <v>0.28881944444444452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38</v>
      </c>
    </row>
    <row r="43984" spans="1:11" x14ac:dyDescent="0.3">
      <c r="A43984">
        <v>44089</v>
      </c>
      <c r="B43984" s="1">
        <v>45001</v>
      </c>
      <c r="C43984" s="3">
        <v>0.29035879629629635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36</v>
      </c>
    </row>
    <row r="43985" spans="1:11" x14ac:dyDescent="0.3">
      <c r="A43985">
        <v>44090</v>
      </c>
      <c r="B43985" s="1">
        <v>45001</v>
      </c>
      <c r="C43985" s="3">
        <v>0.29087962962962965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49</v>
      </c>
    </row>
    <row r="43986" spans="1:11" x14ac:dyDescent="0.3">
      <c r="A43986">
        <v>44091</v>
      </c>
      <c r="B43986" s="1">
        <v>45001</v>
      </c>
      <c r="C43986" s="3">
        <v>0.29087962962962965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">
      <c r="A43987">
        <v>44092</v>
      </c>
      <c r="B43987" s="1">
        <v>45001</v>
      </c>
      <c r="C43987" s="3">
        <v>0.29357638888888893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">
      <c r="A43988">
        <v>44093</v>
      </c>
      <c r="B43988" s="1">
        <v>45001</v>
      </c>
      <c r="C43988" s="3">
        <v>0.29457175925925916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50</v>
      </c>
    </row>
    <row r="43989" spans="1:11" x14ac:dyDescent="0.3">
      <c r="A43989">
        <v>44094</v>
      </c>
      <c r="B43989" s="1">
        <v>45001</v>
      </c>
      <c r="C43989" s="3">
        <v>0.29478009259259252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">
      <c r="A43990">
        <v>44095</v>
      </c>
      <c r="B43990" s="1">
        <v>45001</v>
      </c>
      <c r="C43990" s="3">
        <v>0.29478009259259252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">
      <c r="A43991">
        <v>44096</v>
      </c>
      <c r="B43991" s="1">
        <v>45001</v>
      </c>
      <c r="C43991" s="3">
        <v>0.29478009259259252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">
      <c r="A43992">
        <v>44097</v>
      </c>
      <c r="B43992" s="1">
        <v>45001</v>
      </c>
      <c r="C43992" s="3">
        <v>0.29481481481481486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39</v>
      </c>
    </row>
    <row r="43993" spans="1:11" x14ac:dyDescent="0.3">
      <c r="A43993">
        <v>44098</v>
      </c>
      <c r="B43993" s="1">
        <v>45001</v>
      </c>
      <c r="C43993" s="3">
        <v>0.29581018518518509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35</v>
      </c>
    </row>
    <row r="43994" spans="1:11" x14ac:dyDescent="0.3">
      <c r="A43994">
        <v>44099</v>
      </c>
      <c r="B43994" s="1">
        <v>45001</v>
      </c>
      <c r="C43994" s="3">
        <v>0.29584490740740743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27</v>
      </c>
    </row>
    <row r="43995" spans="1:11" x14ac:dyDescent="0.3">
      <c r="A43995">
        <v>44100</v>
      </c>
      <c r="B43995" s="1">
        <v>45001</v>
      </c>
      <c r="C43995" s="3">
        <v>0.29590277777777785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53</v>
      </c>
    </row>
    <row r="43996" spans="1:11" x14ac:dyDescent="0.3">
      <c r="A43996">
        <v>44101</v>
      </c>
      <c r="B43996" s="1">
        <v>45001</v>
      </c>
      <c r="C43996" s="3">
        <v>0.29648148148148157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30</v>
      </c>
    </row>
    <row r="43997" spans="1:11" x14ac:dyDescent="0.3">
      <c r="A43997">
        <v>44102</v>
      </c>
      <c r="B43997" s="1">
        <v>45001</v>
      </c>
      <c r="C43997" s="3">
        <v>0.29652777777777772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19</v>
      </c>
    </row>
    <row r="43998" spans="1:11" x14ac:dyDescent="0.3">
      <c r="A43998">
        <v>44103</v>
      </c>
      <c r="B43998" s="1">
        <v>45001</v>
      </c>
      <c r="C43998" s="3">
        <v>0.29652777777777772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">
      <c r="A43999">
        <v>44104</v>
      </c>
      <c r="B43999" s="1">
        <v>45001</v>
      </c>
      <c r="C43999" s="3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53</v>
      </c>
    </row>
    <row r="44000" spans="1:11" x14ac:dyDescent="0.3">
      <c r="A44000">
        <v>44105</v>
      </c>
      <c r="B44000" s="1">
        <v>45001</v>
      </c>
      <c r="C44000" s="3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44</v>
      </c>
    </row>
    <row r="44001" spans="1:11" x14ac:dyDescent="0.3">
      <c r="A44001">
        <v>44106</v>
      </c>
      <c r="B44001" s="1">
        <v>45001</v>
      </c>
      <c r="C44001" s="3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">
      <c r="A44002">
        <v>44107</v>
      </c>
      <c r="B44002" s="1">
        <v>45001</v>
      </c>
      <c r="C44002" s="3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">
      <c r="A44003">
        <v>44108</v>
      </c>
      <c r="B44003" s="1">
        <v>45001</v>
      </c>
      <c r="C44003" s="3">
        <v>0.29765046296296305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35</v>
      </c>
    </row>
    <row r="44004" spans="1:11" x14ac:dyDescent="0.3">
      <c r="A44004">
        <v>44109</v>
      </c>
      <c r="B44004" s="1">
        <v>45001</v>
      </c>
      <c r="C44004" s="3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44</v>
      </c>
    </row>
    <row r="44005" spans="1:11" x14ac:dyDescent="0.3">
      <c r="A44005">
        <v>44110</v>
      </c>
      <c r="B44005" s="1">
        <v>45001</v>
      </c>
      <c r="C44005" s="3">
        <v>0.29847222222222225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32</v>
      </c>
    </row>
    <row r="44006" spans="1:11" x14ac:dyDescent="0.3">
      <c r="A44006">
        <v>44111</v>
      </c>
      <c r="B44006" s="1">
        <v>45001</v>
      </c>
      <c r="C44006" s="3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18</v>
      </c>
    </row>
    <row r="44007" spans="1:11" x14ac:dyDescent="0.3">
      <c r="A44007">
        <v>44112</v>
      </c>
      <c r="B44007" s="1">
        <v>45001</v>
      </c>
      <c r="C44007" s="3">
        <v>0.30091435185185178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44</v>
      </c>
    </row>
    <row r="44008" spans="1:11" x14ac:dyDescent="0.3">
      <c r="A44008">
        <v>44113</v>
      </c>
      <c r="B44008" s="1">
        <v>45001</v>
      </c>
      <c r="C44008" s="3">
        <v>0.30091435185185178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">
      <c r="A44009">
        <v>44114</v>
      </c>
      <c r="B44009" s="1">
        <v>45001</v>
      </c>
      <c r="C44009" s="3">
        <v>0.30164351851851845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22</v>
      </c>
    </row>
    <row r="44010" spans="1:11" x14ac:dyDescent="0.3">
      <c r="A44010">
        <v>44115</v>
      </c>
      <c r="B44010" s="1">
        <v>45001</v>
      </c>
      <c r="C44010" s="3">
        <v>0.30192129629629627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37</v>
      </c>
    </row>
    <row r="44011" spans="1:11" x14ac:dyDescent="0.3">
      <c r="A44011">
        <v>44116</v>
      </c>
      <c r="B44011" s="1">
        <v>45001</v>
      </c>
      <c r="C44011" s="3">
        <v>0.30362268518518509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35</v>
      </c>
    </row>
    <row r="44012" spans="1:11" x14ac:dyDescent="0.3">
      <c r="A44012">
        <v>44117</v>
      </c>
      <c r="B44012" s="1">
        <v>45001</v>
      </c>
      <c r="C44012" s="3">
        <v>0.3039236111111112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42</v>
      </c>
    </row>
    <row r="44013" spans="1:11" x14ac:dyDescent="0.3">
      <c r="A44013">
        <v>44118</v>
      </c>
      <c r="B44013" s="1">
        <v>45001</v>
      </c>
      <c r="C44013" s="3">
        <v>0.30399305555555545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">
      <c r="A44014">
        <v>44119</v>
      </c>
      <c r="B44014" s="1">
        <v>45001</v>
      </c>
      <c r="C44014" s="3">
        <v>0.30399305555555545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">
      <c r="A44015">
        <v>44120</v>
      </c>
      <c r="B44015" s="1">
        <v>45001</v>
      </c>
      <c r="C44015" s="3">
        <v>0.30480324074074083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34</v>
      </c>
    </row>
    <row r="44016" spans="1:11" x14ac:dyDescent="0.3">
      <c r="A44016">
        <v>44121</v>
      </c>
      <c r="B44016" s="1">
        <v>45001</v>
      </c>
      <c r="C44016" s="3">
        <v>0.30494212962962952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45</v>
      </c>
    </row>
    <row r="44017" spans="1:11" x14ac:dyDescent="0.3">
      <c r="A44017">
        <v>44122</v>
      </c>
      <c r="B44017" s="1">
        <v>45001</v>
      </c>
      <c r="C44017" s="3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26</v>
      </c>
    </row>
    <row r="44018" spans="1:11" x14ac:dyDescent="0.3">
      <c r="A44018">
        <v>44123</v>
      </c>
      <c r="B44018" s="1">
        <v>45001</v>
      </c>
      <c r="C44018" s="3">
        <v>0.30656250000000007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">
      <c r="A44019">
        <v>44124</v>
      </c>
      <c r="B44019" s="1">
        <v>45001</v>
      </c>
      <c r="C44019" s="3">
        <v>0.30686342592592597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22</v>
      </c>
    </row>
    <row r="44020" spans="1:11" x14ac:dyDescent="0.3">
      <c r="A44020">
        <v>44125</v>
      </c>
      <c r="B44020" s="1">
        <v>45001</v>
      </c>
      <c r="C44020" s="3">
        <v>0.30696759259259254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20</v>
      </c>
    </row>
    <row r="44021" spans="1:11" x14ac:dyDescent="0.3">
      <c r="A44021">
        <v>44126</v>
      </c>
      <c r="B44021" s="1">
        <v>45001</v>
      </c>
      <c r="C44021" s="3">
        <v>0.30696759259259254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40</v>
      </c>
    </row>
    <row r="44022" spans="1:11" x14ac:dyDescent="0.3">
      <c r="A44022">
        <v>44127</v>
      </c>
      <c r="B44022" s="1">
        <v>45001</v>
      </c>
      <c r="C44022" s="3">
        <v>0.30798611111111107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42</v>
      </c>
    </row>
    <row r="44023" spans="1:11" x14ac:dyDescent="0.3">
      <c r="A44023">
        <v>44128</v>
      </c>
      <c r="B44023" s="1">
        <v>45001</v>
      </c>
      <c r="C44023" s="3">
        <v>0.30798611111111107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">
      <c r="A44024">
        <v>44129</v>
      </c>
      <c r="B44024" s="1">
        <v>45001</v>
      </c>
      <c r="C44024" s="3">
        <v>0.30831018518518527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27</v>
      </c>
    </row>
    <row r="44025" spans="1:11" x14ac:dyDescent="0.3">
      <c r="A44025">
        <v>44130</v>
      </c>
      <c r="B44025" s="1">
        <v>45001</v>
      </c>
      <c r="C44025" s="3">
        <v>0.30901620370370364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39</v>
      </c>
    </row>
    <row r="44026" spans="1:11" x14ac:dyDescent="0.3">
      <c r="A44026">
        <v>44131</v>
      </c>
      <c r="B44026" s="1">
        <v>45001</v>
      </c>
      <c r="C44026" s="3">
        <v>0.30924768518518508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28</v>
      </c>
    </row>
    <row r="44027" spans="1:11" x14ac:dyDescent="0.3">
      <c r="A44027">
        <v>44132</v>
      </c>
      <c r="B44027" s="1">
        <v>45001</v>
      </c>
      <c r="C44027" s="3">
        <v>0.30989583333333326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33</v>
      </c>
    </row>
    <row r="44028" spans="1:11" x14ac:dyDescent="0.3">
      <c r="A44028">
        <v>44133</v>
      </c>
      <c r="B44028" s="1">
        <v>45001</v>
      </c>
      <c r="C44028" s="3">
        <v>0.31061342592592589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">
      <c r="A44029">
        <v>44134</v>
      </c>
      <c r="B44029" s="1">
        <v>45001</v>
      </c>
      <c r="C44029" s="3">
        <v>0.31061342592592589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">
      <c r="A44030">
        <v>44135</v>
      </c>
      <c r="B44030" s="1">
        <v>45001</v>
      </c>
      <c r="C44030" s="3">
        <v>0.31061342592592589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">
      <c r="A44031">
        <v>44136</v>
      </c>
      <c r="B44031" s="1">
        <v>45001</v>
      </c>
      <c r="C44031" s="3">
        <v>0.31109953703703708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52</v>
      </c>
    </row>
    <row r="44032" spans="1:11" x14ac:dyDescent="0.3">
      <c r="A44032">
        <v>44137</v>
      </c>
      <c r="B44032" s="1">
        <v>45001</v>
      </c>
      <c r="C44032" s="3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52</v>
      </c>
    </row>
    <row r="44033" spans="1:11" x14ac:dyDescent="0.3">
      <c r="A44033">
        <v>44138</v>
      </c>
      <c r="B44033" s="1">
        <v>45001</v>
      </c>
      <c r="C44033" s="3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21</v>
      </c>
    </row>
    <row r="44034" spans="1:11" x14ac:dyDescent="0.3">
      <c r="A44034">
        <v>44139</v>
      </c>
      <c r="B44034" s="1">
        <v>45001</v>
      </c>
      <c r="C44034" s="3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">
      <c r="A44035">
        <v>44140</v>
      </c>
      <c r="B44035" s="1">
        <v>45001</v>
      </c>
      <c r="C44035" s="3">
        <v>0.3117361111111112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32</v>
      </c>
    </row>
    <row r="44036" spans="1:11" x14ac:dyDescent="0.3">
      <c r="A44036">
        <v>44141</v>
      </c>
      <c r="B44036" s="1">
        <v>45001</v>
      </c>
      <c r="C44036" s="3">
        <v>0.31215277777777772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50</v>
      </c>
    </row>
    <row r="44037" spans="1:11" x14ac:dyDescent="0.3">
      <c r="A44037">
        <v>44142</v>
      </c>
      <c r="B44037" s="1">
        <v>45001</v>
      </c>
      <c r="C44037" s="3">
        <v>0.31215277777777772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">
      <c r="A44038">
        <v>44143</v>
      </c>
      <c r="B44038" s="1">
        <v>45001</v>
      </c>
      <c r="C44038" s="3">
        <v>0.31226851851851856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36</v>
      </c>
    </row>
    <row r="44039" spans="1:11" x14ac:dyDescent="0.3">
      <c r="A44039">
        <v>44144</v>
      </c>
      <c r="B44039" s="1">
        <v>45001</v>
      </c>
      <c r="C44039" s="3">
        <v>0.31328703703703709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19</v>
      </c>
    </row>
    <row r="44040" spans="1:11" x14ac:dyDescent="0.3">
      <c r="A44040">
        <v>44145</v>
      </c>
      <c r="B44040" s="1">
        <v>45001</v>
      </c>
      <c r="C44040" s="3">
        <v>0.31333333333333324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52</v>
      </c>
    </row>
    <row r="44041" spans="1:11" x14ac:dyDescent="0.3">
      <c r="A44041">
        <v>44146</v>
      </c>
      <c r="B44041" s="1">
        <v>45001</v>
      </c>
      <c r="C44041" s="3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46</v>
      </c>
    </row>
    <row r="44042" spans="1:11" x14ac:dyDescent="0.3">
      <c r="A44042">
        <v>44147</v>
      </c>
      <c r="B44042" s="1">
        <v>45001</v>
      </c>
      <c r="C44042" s="3">
        <v>0.3156712962962962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">
      <c r="A44043">
        <v>44148</v>
      </c>
      <c r="B44043" s="1">
        <v>45001</v>
      </c>
      <c r="C44043" s="3">
        <v>0.3156712962962962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">
      <c r="A44044">
        <v>44149</v>
      </c>
      <c r="B44044" s="1">
        <v>45001</v>
      </c>
      <c r="C44044" s="3">
        <v>0.3162152777777778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43</v>
      </c>
    </row>
    <row r="44045" spans="1:11" x14ac:dyDescent="0.3">
      <c r="A44045">
        <v>44150</v>
      </c>
      <c r="B44045" s="1">
        <v>45001</v>
      </c>
      <c r="C44045" s="3">
        <v>0.3162152777777778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">
      <c r="A44046">
        <v>44151</v>
      </c>
      <c r="B44046" s="1">
        <v>45001</v>
      </c>
      <c r="C44046" s="3">
        <v>0.31662037037037027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50</v>
      </c>
    </row>
    <row r="44047" spans="1:11" x14ac:dyDescent="0.3">
      <c r="A44047">
        <v>44152</v>
      </c>
      <c r="B44047" s="1">
        <v>45001</v>
      </c>
      <c r="C44047" s="3">
        <v>0.31667824074074069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41</v>
      </c>
    </row>
    <row r="44048" spans="1:11" x14ac:dyDescent="0.3">
      <c r="A44048">
        <v>44153</v>
      </c>
      <c r="B44048" s="1">
        <v>45001</v>
      </c>
      <c r="C44048" s="3">
        <v>0.31667824074074069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">
      <c r="A44049">
        <v>44154</v>
      </c>
      <c r="B44049" s="1">
        <v>45001</v>
      </c>
      <c r="C44049" s="3">
        <v>0.31686342592592598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39</v>
      </c>
    </row>
    <row r="44050" spans="1:11" x14ac:dyDescent="0.3">
      <c r="A44050">
        <v>44155</v>
      </c>
      <c r="B44050" s="1">
        <v>45001</v>
      </c>
      <c r="C44050" s="3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34</v>
      </c>
    </row>
    <row r="44051" spans="1:11" x14ac:dyDescent="0.3">
      <c r="A44051">
        <v>44156</v>
      </c>
      <c r="B44051" s="1">
        <v>45001</v>
      </c>
      <c r="C44051" s="3">
        <v>0.31780092592592601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23</v>
      </c>
    </row>
    <row r="44052" spans="1:11" x14ac:dyDescent="0.3">
      <c r="A44052">
        <v>44157</v>
      </c>
      <c r="B44052" s="1">
        <v>45001</v>
      </c>
      <c r="C44052" s="3">
        <v>0.31780092592592601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">
      <c r="A44053">
        <v>44158</v>
      </c>
      <c r="B44053" s="1">
        <v>45001</v>
      </c>
      <c r="C44053" s="3">
        <v>0.3178125000000000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47</v>
      </c>
    </row>
    <row r="44054" spans="1:11" x14ac:dyDescent="0.3">
      <c r="A44054">
        <v>44159</v>
      </c>
      <c r="B44054" s="1">
        <v>45001</v>
      </c>
      <c r="C44054" s="3">
        <v>0.31832175925925932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26</v>
      </c>
    </row>
    <row r="44055" spans="1:11" x14ac:dyDescent="0.3">
      <c r="A44055">
        <v>44160</v>
      </c>
      <c r="B44055" s="1">
        <v>45001</v>
      </c>
      <c r="C44055" s="3">
        <v>0.31839120370370377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50</v>
      </c>
    </row>
    <row r="44056" spans="1:11" x14ac:dyDescent="0.3">
      <c r="A44056">
        <v>44161</v>
      </c>
      <c r="B44056" s="1">
        <v>45001</v>
      </c>
      <c r="C44056" s="3">
        <v>0.31839120370370377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">
      <c r="A44057">
        <v>44162</v>
      </c>
      <c r="B44057" s="1">
        <v>45001</v>
      </c>
      <c r="C44057" s="3">
        <v>0.31842592592592589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29</v>
      </c>
    </row>
    <row r="44058" spans="1:11" x14ac:dyDescent="0.3">
      <c r="A44058">
        <v>44163</v>
      </c>
      <c r="B44058" s="1">
        <v>45001</v>
      </c>
      <c r="C44058" s="3">
        <v>0.32079861111111119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21</v>
      </c>
    </row>
    <row r="44059" spans="1:11" x14ac:dyDescent="0.3">
      <c r="A44059">
        <v>44164</v>
      </c>
      <c r="B44059" s="1">
        <v>45001</v>
      </c>
      <c r="C44059" s="3">
        <v>0.32079861111111119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">
      <c r="A44060">
        <v>44165</v>
      </c>
      <c r="B44060" s="1">
        <v>45001</v>
      </c>
      <c r="C44060" s="3">
        <v>0.32146990740740744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18</v>
      </c>
    </row>
    <row r="44061" spans="1:11" x14ac:dyDescent="0.3">
      <c r="A44061">
        <v>44166</v>
      </c>
      <c r="B44061" s="1">
        <v>45001</v>
      </c>
      <c r="C44061" s="3">
        <v>0.32254629629629639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34</v>
      </c>
    </row>
    <row r="44062" spans="1:11" x14ac:dyDescent="0.3">
      <c r="A44062">
        <v>44167</v>
      </c>
      <c r="B44062" s="1">
        <v>45001</v>
      </c>
      <c r="C44062" s="3">
        <v>0.32254629629629639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">
      <c r="A44063">
        <v>44168</v>
      </c>
      <c r="B44063" s="1">
        <v>45001</v>
      </c>
      <c r="C44063" s="3">
        <v>0.32259259259259254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25</v>
      </c>
    </row>
    <row r="44064" spans="1:11" x14ac:dyDescent="0.3">
      <c r="A44064">
        <v>44169</v>
      </c>
      <c r="B44064" s="1">
        <v>45001</v>
      </c>
      <c r="C44064" s="3">
        <v>0.3229861111111112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44</v>
      </c>
    </row>
    <row r="44065" spans="1:11" x14ac:dyDescent="0.3">
      <c r="A44065">
        <v>44170</v>
      </c>
      <c r="B44065" s="1">
        <v>45001</v>
      </c>
      <c r="C44065" s="3">
        <v>0.32332175925925921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34</v>
      </c>
    </row>
    <row r="44066" spans="1:11" x14ac:dyDescent="0.3">
      <c r="A44066">
        <v>44171</v>
      </c>
      <c r="B44066" s="1">
        <v>45001</v>
      </c>
      <c r="C44066" s="3">
        <v>0.32347222222222216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33</v>
      </c>
    </row>
    <row r="44067" spans="1:11" x14ac:dyDescent="0.3">
      <c r="A44067">
        <v>44172</v>
      </c>
      <c r="B44067" s="1">
        <v>45001</v>
      </c>
      <c r="C44067" s="3">
        <v>0.32383101851851848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37</v>
      </c>
    </row>
    <row r="44068" spans="1:11" x14ac:dyDescent="0.3">
      <c r="A44068">
        <v>44173</v>
      </c>
      <c r="B44068" s="1">
        <v>45001</v>
      </c>
      <c r="C44068" s="3">
        <v>0.32391203703703697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37</v>
      </c>
    </row>
    <row r="44069" spans="1:11" x14ac:dyDescent="0.3">
      <c r="A44069">
        <v>44174</v>
      </c>
      <c r="B44069" s="1">
        <v>45001</v>
      </c>
      <c r="C44069" s="3">
        <v>0.3244097222222222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18</v>
      </c>
    </row>
    <row r="44070" spans="1:11" x14ac:dyDescent="0.3">
      <c r="A44070">
        <v>44175</v>
      </c>
      <c r="B44070" s="1">
        <v>45001</v>
      </c>
      <c r="C44070" s="3">
        <v>0.3244097222222222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">
      <c r="A44071">
        <v>44176</v>
      </c>
      <c r="B44071" s="1">
        <v>45001</v>
      </c>
      <c r="C44071" s="3">
        <v>0.3251736111111112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">
      <c r="A44072">
        <v>44177</v>
      </c>
      <c r="B44072" s="1">
        <v>45001</v>
      </c>
      <c r="C44072" s="3">
        <v>0.3251736111111112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">
      <c r="A44073">
        <v>44178</v>
      </c>
      <c r="B44073" s="1">
        <v>45001</v>
      </c>
      <c r="C44073" s="3">
        <v>0.3251736111111112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">
      <c r="A44074">
        <v>44179</v>
      </c>
      <c r="B44074" s="1">
        <v>45001</v>
      </c>
      <c r="C44074" s="3">
        <v>0.32539351851851861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18</v>
      </c>
    </row>
    <row r="44075" spans="1:11" x14ac:dyDescent="0.3">
      <c r="A44075">
        <v>44180</v>
      </c>
      <c r="B44075" s="1">
        <v>45001</v>
      </c>
      <c r="C44075" s="3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">
      <c r="A44076">
        <v>44181</v>
      </c>
      <c r="B44076" s="1">
        <v>45001</v>
      </c>
      <c r="C44076" s="3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">
      <c r="A44077">
        <v>44182</v>
      </c>
      <c r="B44077" s="1">
        <v>45001</v>
      </c>
      <c r="C44077" s="3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">
      <c r="A44078">
        <v>44183</v>
      </c>
      <c r="B44078" s="1">
        <v>45001</v>
      </c>
      <c r="C44078" s="3">
        <v>0.32609953703703698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28</v>
      </c>
    </row>
    <row r="44079" spans="1:11" x14ac:dyDescent="0.3">
      <c r="A44079">
        <v>44184</v>
      </c>
      <c r="B44079" s="1">
        <v>45001</v>
      </c>
      <c r="C44079" s="3">
        <v>0.32613425925925932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52</v>
      </c>
    </row>
    <row r="44080" spans="1:11" x14ac:dyDescent="0.3">
      <c r="A44080">
        <v>44185</v>
      </c>
      <c r="B44080" s="1">
        <v>45001</v>
      </c>
      <c r="C44080" s="3">
        <v>0.32685185185185195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21</v>
      </c>
    </row>
    <row r="44081" spans="1:11" x14ac:dyDescent="0.3">
      <c r="A44081">
        <v>44186</v>
      </c>
      <c r="B44081" s="1">
        <v>45001</v>
      </c>
      <c r="C44081" s="3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46</v>
      </c>
    </row>
    <row r="44082" spans="1:11" x14ac:dyDescent="0.3">
      <c r="A44082">
        <v>44187</v>
      </c>
      <c r="B44082" s="1">
        <v>45001</v>
      </c>
      <c r="C44082" s="3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">
      <c r="A44083">
        <v>44188</v>
      </c>
      <c r="B44083" s="1">
        <v>45001</v>
      </c>
      <c r="C44083" s="3">
        <v>0.32748842592592586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50</v>
      </c>
    </row>
    <row r="44084" spans="1:11" x14ac:dyDescent="0.3">
      <c r="A44084">
        <v>44189</v>
      </c>
      <c r="B44084" s="1">
        <v>45001</v>
      </c>
      <c r="C44084" s="3">
        <v>0.32748842592592586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">
      <c r="A44085">
        <v>44190</v>
      </c>
      <c r="B44085" s="1">
        <v>45001</v>
      </c>
      <c r="C44085" s="3">
        <v>0.32778935185185176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38</v>
      </c>
    </row>
    <row r="44086" spans="1:11" x14ac:dyDescent="0.3">
      <c r="A44086">
        <v>44191</v>
      </c>
      <c r="B44086" s="1">
        <v>45001</v>
      </c>
      <c r="C44086" s="3">
        <v>0.32778935185185176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">
      <c r="A44087">
        <v>44192</v>
      </c>
      <c r="B44087" s="1">
        <v>45001</v>
      </c>
      <c r="C44087" s="3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31</v>
      </c>
    </row>
    <row r="44088" spans="1:11" x14ac:dyDescent="0.3">
      <c r="A44088">
        <v>44193</v>
      </c>
      <c r="B44088" s="1">
        <v>45001</v>
      </c>
      <c r="C44088" s="3">
        <v>0.32809027777777788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42</v>
      </c>
    </row>
    <row r="44089" spans="1:11" x14ac:dyDescent="0.3">
      <c r="A44089">
        <v>44194</v>
      </c>
      <c r="B44089" s="1">
        <v>45001</v>
      </c>
      <c r="C44089" s="3">
        <v>0.32901620370370366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">
      <c r="A44090">
        <v>44195</v>
      </c>
      <c r="B44090" s="1">
        <v>45001</v>
      </c>
      <c r="C44090" s="3">
        <v>0.32901620370370366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">
      <c r="A44091">
        <v>44196</v>
      </c>
      <c r="B44091" s="1">
        <v>45001</v>
      </c>
      <c r="C44091" s="3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20</v>
      </c>
    </row>
    <row r="44092" spans="1:11" x14ac:dyDescent="0.3">
      <c r="A44092">
        <v>44197</v>
      </c>
      <c r="B44092" s="1">
        <v>45001</v>
      </c>
      <c r="C44092" s="3">
        <v>0.32964120370370376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38</v>
      </c>
    </row>
    <row r="44093" spans="1:11" x14ac:dyDescent="0.3">
      <c r="A44093">
        <v>44198</v>
      </c>
      <c r="B44093" s="1">
        <v>45001</v>
      </c>
      <c r="C44093" s="3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48</v>
      </c>
    </row>
    <row r="44094" spans="1:11" x14ac:dyDescent="0.3">
      <c r="A44094">
        <v>44199</v>
      </c>
      <c r="B44094" s="1">
        <v>45001</v>
      </c>
      <c r="C44094" s="3">
        <v>0.33011574074074068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18</v>
      </c>
    </row>
    <row r="44095" spans="1:11" x14ac:dyDescent="0.3">
      <c r="A44095">
        <v>44200</v>
      </c>
      <c r="B44095" s="1">
        <v>45001</v>
      </c>
      <c r="C44095" s="3">
        <v>0.33020833333333344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29</v>
      </c>
    </row>
    <row r="44096" spans="1:11" x14ac:dyDescent="0.3">
      <c r="A44096">
        <v>44201</v>
      </c>
      <c r="B44096" s="1">
        <v>45001</v>
      </c>
      <c r="C44096" s="3">
        <v>0.33050925925925934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22</v>
      </c>
    </row>
    <row r="44097" spans="1:11" x14ac:dyDescent="0.3">
      <c r="A44097">
        <v>44202</v>
      </c>
      <c r="B44097" s="1">
        <v>45001</v>
      </c>
      <c r="C44097" s="3">
        <v>0.33130787037037046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29</v>
      </c>
    </row>
    <row r="44098" spans="1:11" x14ac:dyDescent="0.3">
      <c r="A44098">
        <v>44203</v>
      </c>
      <c r="B44098" s="1">
        <v>45001</v>
      </c>
      <c r="C44098" s="3">
        <v>0.33164351851851848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28</v>
      </c>
    </row>
    <row r="44099" spans="1:11" x14ac:dyDescent="0.3">
      <c r="A44099">
        <v>44204</v>
      </c>
      <c r="B44099" s="1">
        <v>45001</v>
      </c>
      <c r="C44099" s="3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20</v>
      </c>
    </row>
    <row r="44100" spans="1:11" x14ac:dyDescent="0.3">
      <c r="A44100">
        <v>44205</v>
      </c>
      <c r="B44100" s="1">
        <v>45001</v>
      </c>
      <c r="C44100" s="3">
        <v>0.33238425925925918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">
      <c r="A44101">
        <v>44206</v>
      </c>
      <c r="B44101" s="1">
        <v>45001</v>
      </c>
      <c r="C44101" s="3">
        <v>0.33261574074074085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">
      <c r="A44102">
        <v>44207</v>
      </c>
      <c r="B44102" s="1">
        <v>45001</v>
      </c>
      <c r="C44102" s="3">
        <v>0.33354166666666663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36</v>
      </c>
    </row>
    <row r="44103" spans="1:11" x14ac:dyDescent="0.3">
      <c r="A44103">
        <v>44208</v>
      </c>
      <c r="B44103" s="1">
        <v>45001</v>
      </c>
      <c r="C44103" s="3">
        <v>0.33437500000000009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23</v>
      </c>
    </row>
    <row r="44104" spans="1:11" x14ac:dyDescent="0.3">
      <c r="A44104">
        <v>44209</v>
      </c>
      <c r="B44104" s="1">
        <v>45001</v>
      </c>
      <c r="C44104" s="3">
        <v>0.33437500000000009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">
      <c r="A44105">
        <v>44210</v>
      </c>
      <c r="B44105" s="1">
        <v>45001</v>
      </c>
      <c r="C44105" s="3">
        <v>0.33437500000000009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">
      <c r="A44106">
        <v>44211</v>
      </c>
      <c r="B44106" s="1">
        <v>45001</v>
      </c>
      <c r="C44106" s="3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49</v>
      </c>
    </row>
    <row r="44107" spans="1:11" x14ac:dyDescent="0.3">
      <c r="A44107">
        <v>44212</v>
      </c>
      <c r="B44107" s="1">
        <v>45001</v>
      </c>
      <c r="C44107" s="3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">
      <c r="A44108">
        <v>44213</v>
      </c>
      <c r="B44108" s="1">
        <v>45001</v>
      </c>
      <c r="C44108" s="3">
        <v>0.335011574074074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55</v>
      </c>
    </row>
    <row r="44109" spans="1:11" x14ac:dyDescent="0.3">
      <c r="A44109">
        <v>44214</v>
      </c>
      <c r="B44109" s="1">
        <v>45001</v>
      </c>
      <c r="C44109" s="3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24</v>
      </c>
    </row>
    <row r="44110" spans="1:11" x14ac:dyDescent="0.3">
      <c r="A44110">
        <v>44215</v>
      </c>
      <c r="B44110" s="1">
        <v>45001</v>
      </c>
      <c r="C44110" s="3">
        <v>0.3353124999999999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41</v>
      </c>
    </row>
    <row r="44111" spans="1:11" x14ac:dyDescent="0.3">
      <c r="A44111">
        <v>44216</v>
      </c>
      <c r="B44111" s="1">
        <v>45001</v>
      </c>
      <c r="C44111" s="3">
        <v>0.3353124999999999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">
      <c r="A44112">
        <v>44217</v>
      </c>
      <c r="B44112" s="1">
        <v>45001</v>
      </c>
      <c r="C44112" s="3">
        <v>0.33546296296296307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46</v>
      </c>
    </row>
    <row r="44113" spans="1:11" x14ac:dyDescent="0.3">
      <c r="A44113">
        <v>44218</v>
      </c>
      <c r="B44113" s="1">
        <v>45001</v>
      </c>
      <c r="C44113" s="3">
        <v>0.33648148148148138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22</v>
      </c>
    </row>
    <row r="44114" spans="1:11" x14ac:dyDescent="0.3">
      <c r="A44114">
        <v>44219</v>
      </c>
      <c r="B44114" s="1">
        <v>45001</v>
      </c>
      <c r="C44114" s="3">
        <v>0.33887731481481476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25</v>
      </c>
    </row>
    <row r="44115" spans="1:11" x14ac:dyDescent="0.3">
      <c r="A44115">
        <v>44220</v>
      </c>
      <c r="B44115" s="1">
        <v>45001</v>
      </c>
      <c r="C44115" s="3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43</v>
      </c>
    </row>
    <row r="44116" spans="1:11" x14ac:dyDescent="0.3">
      <c r="A44116">
        <v>44221</v>
      </c>
      <c r="B44116" s="1">
        <v>45001</v>
      </c>
      <c r="C44116" s="3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54</v>
      </c>
    </row>
    <row r="44117" spans="1:11" x14ac:dyDescent="0.3">
      <c r="A44117">
        <v>44222</v>
      </c>
      <c r="B44117" s="1">
        <v>45001</v>
      </c>
      <c r="C44117" s="3">
        <v>0.34065972222222229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19</v>
      </c>
    </row>
    <row r="44118" spans="1:11" x14ac:dyDescent="0.3">
      <c r="A44118">
        <v>44223</v>
      </c>
      <c r="B44118" s="1">
        <v>45001</v>
      </c>
      <c r="C44118" s="3">
        <v>0.34065972222222229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">
      <c r="A44119">
        <v>44224</v>
      </c>
      <c r="B44119" s="1">
        <v>45001</v>
      </c>
      <c r="C44119" s="3">
        <v>0.3410763888888888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43</v>
      </c>
    </row>
    <row r="44120" spans="1:11" x14ac:dyDescent="0.3">
      <c r="A44120">
        <v>44225</v>
      </c>
      <c r="B44120" s="1">
        <v>45001</v>
      </c>
      <c r="C44120" s="3">
        <v>0.34246527777777769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44</v>
      </c>
    </row>
    <row r="44121" spans="1:11" x14ac:dyDescent="0.3">
      <c r="A44121">
        <v>44226</v>
      </c>
      <c r="B44121" s="1">
        <v>45001</v>
      </c>
      <c r="C44121" s="3">
        <v>0.34268518518518509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18</v>
      </c>
    </row>
    <row r="44122" spans="1:11" x14ac:dyDescent="0.3">
      <c r="A44122">
        <v>44227</v>
      </c>
      <c r="B44122" s="1">
        <v>45001</v>
      </c>
      <c r="C44122" s="3">
        <v>0.34296296296296291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51</v>
      </c>
    </row>
    <row r="44123" spans="1:11" x14ac:dyDescent="0.3">
      <c r="A44123">
        <v>44228</v>
      </c>
      <c r="B44123" s="1">
        <v>45001</v>
      </c>
      <c r="C44123" s="3">
        <v>0.34363425925925917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37</v>
      </c>
    </row>
    <row r="44124" spans="1:11" x14ac:dyDescent="0.3">
      <c r="A44124">
        <v>44229</v>
      </c>
      <c r="B44124" s="1">
        <v>45001</v>
      </c>
      <c r="C44124" s="3">
        <v>0.34526620370370376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">
      <c r="A44125">
        <v>44230</v>
      </c>
      <c r="B44125" s="1">
        <v>45001</v>
      </c>
      <c r="C44125" s="3">
        <v>0.34526620370370376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">
      <c r="A44126">
        <v>44231</v>
      </c>
      <c r="B44126" s="1">
        <v>45001</v>
      </c>
      <c r="C44126" s="3">
        <v>0.34553240740740732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44</v>
      </c>
    </row>
    <row r="44127" spans="1:11" x14ac:dyDescent="0.3">
      <c r="A44127">
        <v>44232</v>
      </c>
      <c r="B44127" s="1">
        <v>45001</v>
      </c>
      <c r="C44127" s="3">
        <v>0.34583333333333344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52</v>
      </c>
    </row>
    <row r="44128" spans="1:11" x14ac:dyDescent="0.3">
      <c r="A44128">
        <v>44233</v>
      </c>
      <c r="B44128" s="1">
        <v>45001</v>
      </c>
      <c r="C44128" s="3">
        <v>0.3466319444444443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48</v>
      </c>
    </row>
    <row r="44129" spans="1:11" x14ac:dyDescent="0.3">
      <c r="A44129">
        <v>44234</v>
      </c>
      <c r="B44129" s="1">
        <v>45001</v>
      </c>
      <c r="C44129" s="3">
        <v>0.3466319444444443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">
      <c r="A44130">
        <v>44235</v>
      </c>
      <c r="B44130" s="1">
        <v>45001</v>
      </c>
      <c r="C44130" s="3">
        <v>0.34758101851851841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49</v>
      </c>
    </row>
    <row r="44131" spans="1:11" x14ac:dyDescent="0.3">
      <c r="A44131">
        <v>44236</v>
      </c>
      <c r="B44131" s="1">
        <v>45001</v>
      </c>
      <c r="C44131" s="3">
        <v>0.34758101851851841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">
      <c r="A44132">
        <v>44237</v>
      </c>
      <c r="B44132" s="1">
        <v>45001</v>
      </c>
      <c r="C44132" s="3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">
      <c r="A44133">
        <v>44238</v>
      </c>
      <c r="B44133" s="1">
        <v>45001</v>
      </c>
      <c r="C44133" s="3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">
      <c r="A44134">
        <v>44239</v>
      </c>
      <c r="B44134" s="1">
        <v>45001</v>
      </c>
      <c r="C44134" s="3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">
      <c r="A44135">
        <v>44240</v>
      </c>
      <c r="B44135" s="1">
        <v>45001</v>
      </c>
      <c r="C44135" s="3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">
      <c r="A44136">
        <v>44241</v>
      </c>
      <c r="B44136" s="1">
        <v>45001</v>
      </c>
      <c r="C44136" s="3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">
      <c r="A44137">
        <v>44242</v>
      </c>
      <c r="B44137" s="1">
        <v>45001</v>
      </c>
      <c r="C44137" s="3">
        <v>0.34854166666666675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36</v>
      </c>
    </row>
    <row r="44138" spans="1:11" x14ac:dyDescent="0.3">
      <c r="A44138">
        <v>44243</v>
      </c>
      <c r="B44138" s="1">
        <v>45001</v>
      </c>
      <c r="C44138" s="3">
        <v>0.349212962962963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55</v>
      </c>
    </row>
    <row r="44139" spans="1:11" x14ac:dyDescent="0.3">
      <c r="A44139">
        <v>44244</v>
      </c>
      <c r="B44139" s="1">
        <v>45001</v>
      </c>
      <c r="C44139" s="3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33</v>
      </c>
    </row>
    <row r="44140" spans="1:11" x14ac:dyDescent="0.3">
      <c r="A44140">
        <v>44245</v>
      </c>
      <c r="B44140" s="1">
        <v>45001</v>
      </c>
      <c r="C44140" s="3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">
      <c r="A44141">
        <v>44246</v>
      </c>
      <c r="B44141" s="1">
        <v>45001</v>
      </c>
      <c r="C44141" s="3">
        <v>0.35027777777777769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">
      <c r="A44142">
        <v>44247</v>
      </c>
      <c r="B44142" s="1">
        <v>45001</v>
      </c>
      <c r="C44142" s="3">
        <v>0.35027777777777769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">
      <c r="A44143">
        <v>44248</v>
      </c>
      <c r="B44143" s="1">
        <v>45001</v>
      </c>
      <c r="C44143" s="3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43</v>
      </c>
    </row>
    <row r="44144" spans="1:11" x14ac:dyDescent="0.3">
      <c r="A44144">
        <v>44249</v>
      </c>
      <c r="B44144" s="1">
        <v>45001</v>
      </c>
      <c r="C44144" s="3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35</v>
      </c>
    </row>
    <row r="44145" spans="1:11" x14ac:dyDescent="0.3">
      <c r="A44145">
        <v>44250</v>
      </c>
      <c r="B44145" s="1">
        <v>45001</v>
      </c>
      <c r="C44145" s="3">
        <v>0.35145833333333343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48</v>
      </c>
    </row>
    <row r="44146" spans="1:11" x14ac:dyDescent="0.3">
      <c r="A44146">
        <v>44251</v>
      </c>
      <c r="B44146" s="1">
        <v>45001</v>
      </c>
      <c r="C44146" s="3">
        <v>0.35326388888888882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37</v>
      </c>
    </row>
    <row r="44147" spans="1:11" x14ac:dyDescent="0.3">
      <c r="A44147">
        <v>44252</v>
      </c>
      <c r="B44147" s="1">
        <v>45001</v>
      </c>
      <c r="C44147" s="3">
        <v>0.35377314814814809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39</v>
      </c>
    </row>
    <row r="44148" spans="1:11" x14ac:dyDescent="0.3">
      <c r="A44148">
        <v>44253</v>
      </c>
      <c r="B44148" s="1">
        <v>45001</v>
      </c>
      <c r="C44148" s="3">
        <v>0.35377314814814809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">
      <c r="A44149">
        <v>44254</v>
      </c>
      <c r="B44149" s="1">
        <v>45001</v>
      </c>
      <c r="C44149" s="3">
        <v>0.3541550925925927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41</v>
      </c>
    </row>
    <row r="44150" spans="1:11" x14ac:dyDescent="0.3">
      <c r="A44150">
        <v>44255</v>
      </c>
      <c r="B44150" s="1">
        <v>45001</v>
      </c>
      <c r="C44150" s="3">
        <v>0.35435185185185181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51</v>
      </c>
    </row>
    <row r="44151" spans="1:11" x14ac:dyDescent="0.3">
      <c r="A44151">
        <v>44256</v>
      </c>
      <c r="B44151" s="1">
        <v>45001</v>
      </c>
      <c r="C44151" s="3">
        <v>0.35435185185185181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">
      <c r="A44152">
        <v>44257</v>
      </c>
      <c r="B44152" s="1">
        <v>45001</v>
      </c>
      <c r="C44152" s="3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52</v>
      </c>
    </row>
    <row r="44153" spans="1:11" x14ac:dyDescent="0.3">
      <c r="A44153">
        <v>44258</v>
      </c>
      <c r="B44153" s="1">
        <v>45001</v>
      </c>
      <c r="C44153" s="3">
        <v>0.35450231481481476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30</v>
      </c>
    </row>
    <row r="44154" spans="1:11" x14ac:dyDescent="0.3">
      <c r="A44154">
        <v>44259</v>
      </c>
      <c r="B44154" s="1">
        <v>45001</v>
      </c>
      <c r="C44154" s="3">
        <v>0.35450231481481476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">
      <c r="A44155">
        <v>44260</v>
      </c>
      <c r="B44155" s="1">
        <v>45001</v>
      </c>
      <c r="C44155" s="3">
        <v>0.35636574074074079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23</v>
      </c>
    </row>
    <row r="44156" spans="1:11" x14ac:dyDescent="0.3">
      <c r="A44156">
        <v>44261</v>
      </c>
      <c r="B44156" s="1">
        <v>45001</v>
      </c>
      <c r="C44156" s="3">
        <v>0.35636574074074079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">
      <c r="A44157">
        <v>44262</v>
      </c>
      <c r="B44157" s="1">
        <v>45001</v>
      </c>
      <c r="C44157" s="3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37</v>
      </c>
    </row>
    <row r="44158" spans="1:11" x14ac:dyDescent="0.3">
      <c r="A44158">
        <v>44263</v>
      </c>
      <c r="B44158" s="1">
        <v>45001</v>
      </c>
      <c r="C44158" s="3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40</v>
      </c>
    </row>
    <row r="44159" spans="1:11" x14ac:dyDescent="0.3">
      <c r="A44159">
        <v>44264</v>
      </c>
      <c r="B44159" s="1">
        <v>45001</v>
      </c>
      <c r="C44159" s="3">
        <v>0.3567013888888888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48</v>
      </c>
    </row>
    <row r="44160" spans="1:11" x14ac:dyDescent="0.3">
      <c r="A44160">
        <v>44265</v>
      </c>
      <c r="B44160" s="1">
        <v>45001</v>
      </c>
      <c r="C44160" s="3">
        <v>0.3567013888888888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">
      <c r="A44161">
        <v>44266</v>
      </c>
      <c r="B44161" s="1">
        <v>45001</v>
      </c>
      <c r="C44161" s="3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19</v>
      </c>
    </row>
    <row r="44162" spans="1:11" x14ac:dyDescent="0.3">
      <c r="A44162">
        <v>44267</v>
      </c>
      <c r="B44162" s="1">
        <v>45001</v>
      </c>
      <c r="C44162" s="3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40</v>
      </c>
    </row>
    <row r="44163" spans="1:11" x14ac:dyDescent="0.3">
      <c r="A44163">
        <v>44268</v>
      </c>
      <c r="B44163" s="1">
        <v>45001</v>
      </c>
      <c r="C44163" s="3">
        <v>0.35831018518518509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20</v>
      </c>
    </row>
    <row r="44164" spans="1:11" x14ac:dyDescent="0.3">
      <c r="A44164">
        <v>44269</v>
      </c>
      <c r="B44164" s="1">
        <v>45001</v>
      </c>
      <c r="C44164" s="3">
        <v>0.35848379629629634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54</v>
      </c>
    </row>
    <row r="44165" spans="1:11" x14ac:dyDescent="0.3">
      <c r="A44165">
        <v>44270</v>
      </c>
      <c r="B44165" s="1">
        <v>45001</v>
      </c>
      <c r="C44165" s="3">
        <v>0.35881944444444436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54</v>
      </c>
    </row>
    <row r="44166" spans="1:11" x14ac:dyDescent="0.3">
      <c r="A44166">
        <v>44271</v>
      </c>
      <c r="B44166" s="1">
        <v>45001</v>
      </c>
      <c r="C44166" s="3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46</v>
      </c>
    </row>
    <row r="44167" spans="1:11" x14ac:dyDescent="0.3">
      <c r="A44167">
        <v>44272</v>
      </c>
      <c r="B44167" s="1">
        <v>45001</v>
      </c>
      <c r="C44167" s="3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">
      <c r="A44168">
        <v>44273</v>
      </c>
      <c r="B44168" s="1">
        <v>45001</v>
      </c>
      <c r="C44168" s="3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18</v>
      </c>
    </row>
    <row r="44169" spans="1:11" x14ac:dyDescent="0.3">
      <c r="A44169">
        <v>44274</v>
      </c>
      <c r="B44169" s="1">
        <v>45001</v>
      </c>
      <c r="C44169" s="3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">
      <c r="A44170">
        <v>44275</v>
      </c>
      <c r="B44170" s="1">
        <v>45001</v>
      </c>
      <c r="C44170" s="3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48</v>
      </c>
    </row>
    <row r="44171" spans="1:11" x14ac:dyDescent="0.3">
      <c r="A44171">
        <v>44276</v>
      </c>
      <c r="B44171" s="1">
        <v>45001</v>
      </c>
      <c r="C44171" s="3">
        <v>0.36304398148148143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33</v>
      </c>
    </row>
    <row r="44172" spans="1:11" x14ac:dyDescent="0.3">
      <c r="A44172">
        <v>44277</v>
      </c>
      <c r="B44172" s="1">
        <v>45001</v>
      </c>
      <c r="C44172" s="3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">
      <c r="A44173">
        <v>44278</v>
      </c>
      <c r="B44173" s="1">
        <v>45001</v>
      </c>
      <c r="C44173" s="3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">
      <c r="A44174">
        <v>44279</v>
      </c>
      <c r="B44174" s="1">
        <v>45001</v>
      </c>
      <c r="C44174" s="3">
        <v>0.36438657407407415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26</v>
      </c>
    </row>
    <row r="44175" spans="1:11" x14ac:dyDescent="0.3">
      <c r="A44175">
        <v>44280</v>
      </c>
      <c r="B44175" s="1">
        <v>45001</v>
      </c>
      <c r="C44175" s="3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26</v>
      </c>
    </row>
    <row r="44176" spans="1:11" x14ac:dyDescent="0.3">
      <c r="A44176">
        <v>44281</v>
      </c>
      <c r="B44176" s="1">
        <v>45001</v>
      </c>
      <c r="C44176" s="3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32</v>
      </c>
    </row>
    <row r="44177" spans="1:11" x14ac:dyDescent="0.3">
      <c r="A44177">
        <v>44282</v>
      </c>
      <c r="B44177" s="1">
        <v>45001</v>
      </c>
      <c r="C44177" s="3">
        <v>0.36677083333333327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54</v>
      </c>
    </row>
    <row r="44178" spans="1:11" x14ac:dyDescent="0.3">
      <c r="A44178">
        <v>44283</v>
      </c>
      <c r="B44178" s="1">
        <v>45001</v>
      </c>
      <c r="C44178" s="3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41</v>
      </c>
    </row>
    <row r="44179" spans="1:11" x14ac:dyDescent="0.3">
      <c r="A44179">
        <v>44284</v>
      </c>
      <c r="B44179" s="1">
        <v>45001</v>
      </c>
      <c r="C44179" s="3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43</v>
      </c>
    </row>
    <row r="44180" spans="1:11" x14ac:dyDescent="0.3">
      <c r="A44180">
        <v>44285</v>
      </c>
      <c r="B44180" s="1">
        <v>45001</v>
      </c>
      <c r="C44180" s="3">
        <v>0.36917824074074068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26</v>
      </c>
    </row>
    <row r="44181" spans="1:11" x14ac:dyDescent="0.3">
      <c r="A44181">
        <v>44286</v>
      </c>
      <c r="B44181" s="1">
        <v>45001</v>
      </c>
      <c r="C44181" s="3">
        <v>0.3700810185185186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42</v>
      </c>
    </row>
    <row r="44182" spans="1:11" x14ac:dyDescent="0.3">
      <c r="A44182">
        <v>44287</v>
      </c>
      <c r="B44182" s="1">
        <v>45001</v>
      </c>
      <c r="C44182" s="3">
        <v>0.3700810185185186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">
      <c r="A44183">
        <v>44288</v>
      </c>
      <c r="B44183" s="1">
        <v>45001</v>
      </c>
      <c r="C44183" s="3">
        <v>0.3700810185185186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">
      <c r="A44184">
        <v>44289</v>
      </c>
      <c r="B44184" s="1">
        <v>45001</v>
      </c>
      <c r="C44184" s="3">
        <v>0.37202546296296291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46</v>
      </c>
    </row>
    <row r="44185" spans="1:11" x14ac:dyDescent="0.3">
      <c r="A44185">
        <v>44290</v>
      </c>
      <c r="B44185" s="1">
        <v>45001</v>
      </c>
      <c r="C44185" s="3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19</v>
      </c>
    </row>
    <row r="44186" spans="1:11" x14ac:dyDescent="0.3">
      <c r="A44186">
        <v>44291</v>
      </c>
      <c r="B44186" s="1">
        <v>45001</v>
      </c>
      <c r="C44186" s="3">
        <v>0.37293981481481486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21</v>
      </c>
    </row>
    <row r="44187" spans="1:11" x14ac:dyDescent="0.3">
      <c r="A44187">
        <v>44292</v>
      </c>
      <c r="B44187" s="1">
        <v>45001</v>
      </c>
      <c r="C44187" s="3">
        <v>0.37299768518518528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24</v>
      </c>
    </row>
    <row r="44188" spans="1:11" x14ac:dyDescent="0.3">
      <c r="A44188">
        <v>44293</v>
      </c>
      <c r="B44188" s="1">
        <v>45001</v>
      </c>
      <c r="C44188" s="3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47</v>
      </c>
    </row>
    <row r="44189" spans="1:11" x14ac:dyDescent="0.3">
      <c r="A44189">
        <v>44294</v>
      </c>
      <c r="B44189" s="1">
        <v>45001</v>
      </c>
      <c r="C44189" s="3">
        <v>0.37320601851851842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45</v>
      </c>
    </row>
    <row r="44190" spans="1:11" x14ac:dyDescent="0.3">
      <c r="A44190">
        <v>44295</v>
      </c>
      <c r="B44190" s="1">
        <v>45001</v>
      </c>
      <c r="C44190" s="3">
        <v>0.37443287037037032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37</v>
      </c>
    </row>
    <row r="44191" spans="1:11" x14ac:dyDescent="0.3">
      <c r="A44191">
        <v>44296</v>
      </c>
      <c r="B44191" s="1">
        <v>45001</v>
      </c>
      <c r="C44191" s="3">
        <v>0.37443287037037032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">
      <c r="A44192">
        <v>44297</v>
      </c>
      <c r="B44192" s="1">
        <v>45001</v>
      </c>
      <c r="C44192" s="3">
        <v>0.37517361111111103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44</v>
      </c>
    </row>
    <row r="44193" spans="1:11" x14ac:dyDescent="0.3">
      <c r="A44193">
        <v>44298</v>
      </c>
      <c r="B44193" s="1">
        <v>45001</v>
      </c>
      <c r="C44193" s="3">
        <v>0.37605324074074065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44</v>
      </c>
    </row>
    <row r="44194" spans="1:11" x14ac:dyDescent="0.3">
      <c r="A44194">
        <v>44299</v>
      </c>
      <c r="B44194" s="1">
        <v>45001</v>
      </c>
      <c r="C44194" s="3">
        <v>0.37643518518518526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43</v>
      </c>
    </row>
    <row r="44195" spans="1:11" x14ac:dyDescent="0.3">
      <c r="A44195">
        <v>44300</v>
      </c>
      <c r="B44195" s="1">
        <v>45001</v>
      </c>
      <c r="C44195" s="3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29</v>
      </c>
    </row>
    <row r="44196" spans="1:11" x14ac:dyDescent="0.3">
      <c r="A44196">
        <v>44301</v>
      </c>
      <c r="B44196" s="1">
        <v>45001</v>
      </c>
      <c r="C44196" s="3">
        <v>0.37664351851851863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18</v>
      </c>
    </row>
    <row r="44197" spans="1:11" x14ac:dyDescent="0.3">
      <c r="A44197">
        <v>44302</v>
      </c>
      <c r="B44197" s="1">
        <v>45001</v>
      </c>
      <c r="C44197" s="3">
        <v>0.37723379629629639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44</v>
      </c>
    </row>
    <row r="44198" spans="1:11" x14ac:dyDescent="0.3">
      <c r="A44198">
        <v>44303</v>
      </c>
      <c r="B44198" s="1">
        <v>45001</v>
      </c>
      <c r="C44198" s="3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35</v>
      </c>
    </row>
    <row r="44199" spans="1:11" x14ac:dyDescent="0.3">
      <c r="A44199">
        <v>44304</v>
      </c>
      <c r="B44199" s="1">
        <v>45001</v>
      </c>
      <c r="C44199" s="3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">
      <c r="A44200">
        <v>44305</v>
      </c>
      <c r="B44200" s="1">
        <v>45001</v>
      </c>
      <c r="C44200" s="3">
        <v>0.37826388888888896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36</v>
      </c>
    </row>
    <row r="44201" spans="1:11" x14ac:dyDescent="0.3">
      <c r="A44201">
        <v>44306</v>
      </c>
      <c r="B44201" s="1">
        <v>45001</v>
      </c>
      <c r="C44201" s="3">
        <v>0.37837962962962957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">
      <c r="A44202">
        <v>44307</v>
      </c>
      <c r="B44202" s="1">
        <v>45001</v>
      </c>
      <c r="C44202" s="3">
        <v>0.37837962962962957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">
      <c r="A44203">
        <v>44308</v>
      </c>
      <c r="B44203" s="1">
        <v>45001</v>
      </c>
      <c r="C44203" s="3">
        <v>0.3803125000000000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52</v>
      </c>
    </row>
    <row r="44204" spans="1:11" x14ac:dyDescent="0.3">
      <c r="A44204">
        <v>44309</v>
      </c>
      <c r="B44204" s="1">
        <v>45001</v>
      </c>
      <c r="C44204" s="3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18</v>
      </c>
    </row>
    <row r="44205" spans="1:11" x14ac:dyDescent="0.3">
      <c r="A44205">
        <v>44310</v>
      </c>
      <c r="B44205" s="1">
        <v>45001</v>
      </c>
      <c r="C44205" s="3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">
      <c r="A44206">
        <v>44311</v>
      </c>
      <c r="B44206" s="1">
        <v>45001</v>
      </c>
      <c r="C44206" s="3">
        <v>0.38038194444444451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30</v>
      </c>
    </row>
    <row r="44207" spans="1:11" x14ac:dyDescent="0.3">
      <c r="A44207">
        <v>44312</v>
      </c>
      <c r="B44207" s="1">
        <v>45001</v>
      </c>
      <c r="C44207" s="3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44</v>
      </c>
    </row>
    <row r="44208" spans="1:11" x14ac:dyDescent="0.3">
      <c r="A44208">
        <v>44313</v>
      </c>
      <c r="B44208" s="1">
        <v>45001</v>
      </c>
      <c r="C44208" s="3">
        <v>0.38087962962962973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41</v>
      </c>
    </row>
    <row r="44209" spans="1:11" x14ac:dyDescent="0.3">
      <c r="A44209">
        <v>44314</v>
      </c>
      <c r="B44209" s="1">
        <v>45001</v>
      </c>
      <c r="C44209" s="3">
        <v>0.38087962962962973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">
      <c r="A44210">
        <v>44315</v>
      </c>
      <c r="B44210" s="1">
        <v>45001</v>
      </c>
      <c r="C44210" s="3">
        <v>0.38141203703703708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41</v>
      </c>
    </row>
    <row r="44211" spans="1:11" x14ac:dyDescent="0.3">
      <c r="A44211">
        <v>44316</v>
      </c>
      <c r="B44211" s="1">
        <v>45001</v>
      </c>
      <c r="C44211" s="3">
        <v>0.38141203703703708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">
      <c r="A44212">
        <v>44317</v>
      </c>
      <c r="B44212" s="1">
        <v>45001</v>
      </c>
      <c r="C44212" s="3">
        <v>0.38255787037037048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21</v>
      </c>
    </row>
    <row r="44213" spans="1:11" x14ac:dyDescent="0.3">
      <c r="A44213">
        <v>44318</v>
      </c>
      <c r="B44213" s="1">
        <v>45001</v>
      </c>
      <c r="C44213" s="3">
        <v>0.38313657407407398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20</v>
      </c>
    </row>
    <row r="44214" spans="1:11" x14ac:dyDescent="0.3">
      <c r="A44214">
        <v>44319</v>
      </c>
      <c r="B44214" s="1">
        <v>45001</v>
      </c>
      <c r="C44214" s="3">
        <v>0.38319444444444439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35</v>
      </c>
    </row>
    <row r="44215" spans="1:11" x14ac:dyDescent="0.3">
      <c r="A44215">
        <v>44320</v>
      </c>
      <c r="B44215" s="1">
        <v>45001</v>
      </c>
      <c r="C44215" s="3">
        <v>0.38322916666666673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30</v>
      </c>
    </row>
    <row r="44216" spans="1:11" x14ac:dyDescent="0.3">
      <c r="A44216">
        <v>44321</v>
      </c>
      <c r="B44216" s="1">
        <v>45001</v>
      </c>
      <c r="C44216" s="3">
        <v>0.38322916666666673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">
      <c r="A44217">
        <v>44322</v>
      </c>
      <c r="B44217" s="1">
        <v>45001</v>
      </c>
      <c r="C44217" s="3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33</v>
      </c>
    </row>
    <row r="44218" spans="1:11" x14ac:dyDescent="0.3">
      <c r="A44218">
        <v>44323</v>
      </c>
      <c r="B44218" s="1">
        <v>45001</v>
      </c>
      <c r="C44218" s="3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">
      <c r="A44219">
        <v>44324</v>
      </c>
      <c r="B44219" s="1">
        <v>45001</v>
      </c>
      <c r="C44219" s="3">
        <v>0.38387731481481491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36</v>
      </c>
    </row>
    <row r="44220" spans="1:11" x14ac:dyDescent="0.3">
      <c r="A44220">
        <v>44325</v>
      </c>
      <c r="B44220" s="1">
        <v>45001</v>
      </c>
      <c r="C44220" s="3">
        <v>0.38437499999999991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41</v>
      </c>
    </row>
    <row r="44221" spans="1:11" x14ac:dyDescent="0.3">
      <c r="A44221">
        <v>44326</v>
      </c>
      <c r="B44221" s="1">
        <v>45001</v>
      </c>
      <c r="C44221" s="3">
        <v>0.38517361111111104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47</v>
      </c>
    </row>
    <row r="44222" spans="1:11" x14ac:dyDescent="0.3">
      <c r="A44222">
        <v>44327</v>
      </c>
      <c r="B44222" s="1">
        <v>45001</v>
      </c>
      <c r="C44222" s="3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28</v>
      </c>
    </row>
    <row r="44223" spans="1:11" x14ac:dyDescent="0.3">
      <c r="A44223">
        <v>44328</v>
      </c>
      <c r="B44223" s="1">
        <v>45001</v>
      </c>
      <c r="C44223" s="3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">
      <c r="A44224">
        <v>44329</v>
      </c>
      <c r="B44224" s="1">
        <v>45001</v>
      </c>
      <c r="C44224" s="3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42</v>
      </c>
    </row>
    <row r="44225" spans="1:11" x14ac:dyDescent="0.3">
      <c r="A44225">
        <v>44330</v>
      </c>
      <c r="B44225" s="1">
        <v>45001</v>
      </c>
      <c r="C44225" s="3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49</v>
      </c>
    </row>
    <row r="44226" spans="1:11" x14ac:dyDescent="0.3">
      <c r="A44226">
        <v>44331</v>
      </c>
      <c r="B44226" s="1">
        <v>45001</v>
      </c>
      <c r="C44226" s="3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40</v>
      </c>
    </row>
    <row r="44227" spans="1:11" x14ac:dyDescent="0.3">
      <c r="A44227">
        <v>44332</v>
      </c>
      <c r="B44227" s="1">
        <v>45001</v>
      </c>
      <c r="C44227" s="3">
        <v>0.38922453703703708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28</v>
      </c>
    </row>
    <row r="44228" spans="1:11" x14ac:dyDescent="0.3">
      <c r="A44228">
        <v>44333</v>
      </c>
      <c r="B44228" s="1">
        <v>45001</v>
      </c>
      <c r="C44228" s="3">
        <v>0.38971064814814804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50</v>
      </c>
    </row>
    <row r="44229" spans="1:11" x14ac:dyDescent="0.3">
      <c r="A44229">
        <v>44334</v>
      </c>
      <c r="B44229" s="1">
        <v>45001</v>
      </c>
      <c r="C44229" s="3">
        <v>0.38971064814814804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">
      <c r="A44230">
        <v>44335</v>
      </c>
      <c r="B44230" s="1">
        <v>45001</v>
      </c>
      <c r="C44230" s="3">
        <v>0.38983796296296291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28</v>
      </c>
    </row>
    <row r="44231" spans="1:11" x14ac:dyDescent="0.3">
      <c r="A44231">
        <v>44336</v>
      </c>
      <c r="B44231" s="1">
        <v>45001</v>
      </c>
      <c r="C44231" s="3">
        <v>0.38984953703703695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29</v>
      </c>
    </row>
    <row r="44232" spans="1:11" x14ac:dyDescent="0.3">
      <c r="A44232">
        <v>44337</v>
      </c>
      <c r="B44232" s="1">
        <v>45001</v>
      </c>
      <c r="C44232" s="3">
        <v>0.39086805555555548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27</v>
      </c>
    </row>
    <row r="44233" spans="1:11" x14ac:dyDescent="0.3">
      <c r="A44233">
        <v>44338</v>
      </c>
      <c r="B44233" s="1">
        <v>45001</v>
      </c>
      <c r="C44233" s="3">
        <v>0.39163194444444449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55</v>
      </c>
    </row>
    <row r="44234" spans="1:11" x14ac:dyDescent="0.3">
      <c r="A44234">
        <v>44339</v>
      </c>
      <c r="B44234" s="1">
        <v>45001</v>
      </c>
      <c r="C44234" s="3">
        <v>0.39199074074074081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45</v>
      </c>
    </row>
    <row r="44235" spans="1:11" x14ac:dyDescent="0.3">
      <c r="A44235">
        <v>44340</v>
      </c>
      <c r="B44235" s="1">
        <v>45001</v>
      </c>
      <c r="C44235" s="3">
        <v>0.39202546296296292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30</v>
      </c>
    </row>
    <row r="44236" spans="1:11" x14ac:dyDescent="0.3">
      <c r="A44236">
        <v>44341</v>
      </c>
      <c r="B44236" s="1">
        <v>45001</v>
      </c>
      <c r="C44236" s="3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26</v>
      </c>
    </row>
    <row r="44237" spans="1:11" x14ac:dyDescent="0.3">
      <c r="A44237">
        <v>44342</v>
      </c>
      <c r="B44237" s="1">
        <v>45001</v>
      </c>
      <c r="C44237" s="3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52</v>
      </c>
    </row>
    <row r="44238" spans="1:11" x14ac:dyDescent="0.3">
      <c r="A44238">
        <v>44343</v>
      </c>
      <c r="B44238" s="1">
        <v>45001</v>
      </c>
      <c r="C44238" s="3">
        <v>0.39547453703703694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30</v>
      </c>
    </row>
    <row r="44239" spans="1:11" x14ac:dyDescent="0.3">
      <c r="A44239">
        <v>44344</v>
      </c>
      <c r="B44239" s="1">
        <v>45001</v>
      </c>
      <c r="C44239" s="3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50</v>
      </c>
    </row>
    <row r="44240" spans="1:11" x14ac:dyDescent="0.3">
      <c r="A44240">
        <v>44345</v>
      </c>
      <c r="B44240" s="1">
        <v>45001</v>
      </c>
      <c r="C44240" s="3">
        <v>0.39585648148148156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54</v>
      </c>
    </row>
    <row r="44241" spans="1:11" x14ac:dyDescent="0.3">
      <c r="A44241">
        <v>44346</v>
      </c>
      <c r="B44241" s="1">
        <v>45001</v>
      </c>
      <c r="C44241" s="3">
        <v>0.39585648148148156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">
      <c r="A44242">
        <v>44347</v>
      </c>
      <c r="B44242" s="1">
        <v>45001</v>
      </c>
      <c r="C44242" s="3">
        <v>0.39613425925925916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30</v>
      </c>
    </row>
    <row r="44243" spans="1:11" x14ac:dyDescent="0.3">
      <c r="A44243">
        <v>44348</v>
      </c>
      <c r="B44243" s="1">
        <v>45001</v>
      </c>
      <c r="C44243" s="3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43</v>
      </c>
    </row>
    <row r="44244" spans="1:11" x14ac:dyDescent="0.3">
      <c r="A44244">
        <v>44349</v>
      </c>
      <c r="B44244" s="1">
        <v>45001</v>
      </c>
      <c r="C44244" s="3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22</v>
      </c>
    </row>
    <row r="44245" spans="1:11" x14ac:dyDescent="0.3">
      <c r="A44245">
        <v>44350</v>
      </c>
      <c r="B44245" s="1">
        <v>45001</v>
      </c>
      <c r="C44245" s="3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">
      <c r="A44246">
        <v>44351</v>
      </c>
      <c r="B44246" s="1">
        <v>45001</v>
      </c>
      <c r="C44246" s="3">
        <v>0.39859953703703699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50</v>
      </c>
    </row>
    <row r="44247" spans="1:11" x14ac:dyDescent="0.3">
      <c r="A44247">
        <v>44352</v>
      </c>
      <c r="B44247" s="1">
        <v>45001</v>
      </c>
      <c r="C44247" s="3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24</v>
      </c>
    </row>
    <row r="44248" spans="1:11" x14ac:dyDescent="0.3">
      <c r="A44248">
        <v>44353</v>
      </c>
      <c r="B44248" s="1">
        <v>45001</v>
      </c>
      <c r="C44248" s="3">
        <v>0.399861111111111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34</v>
      </c>
    </row>
    <row r="44249" spans="1:11" x14ac:dyDescent="0.3">
      <c r="A44249">
        <v>44354</v>
      </c>
      <c r="B44249" s="1">
        <v>45001</v>
      </c>
      <c r="C44249" s="3">
        <v>0.40233796296296287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41</v>
      </c>
    </row>
    <row r="44250" spans="1:11" x14ac:dyDescent="0.3">
      <c r="A44250">
        <v>44355</v>
      </c>
      <c r="B44250" s="1">
        <v>45001</v>
      </c>
      <c r="C44250" s="3">
        <v>0.40233796296296287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">
      <c r="A44251">
        <v>44356</v>
      </c>
      <c r="B44251" s="1">
        <v>45001</v>
      </c>
      <c r="C44251" s="3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36</v>
      </c>
    </row>
    <row r="44252" spans="1:11" x14ac:dyDescent="0.3">
      <c r="A44252">
        <v>44357</v>
      </c>
      <c r="B44252" s="1">
        <v>45001</v>
      </c>
      <c r="C44252" s="3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19</v>
      </c>
    </row>
    <row r="44253" spans="1:11" x14ac:dyDescent="0.3">
      <c r="A44253">
        <v>44358</v>
      </c>
      <c r="B44253" s="1">
        <v>45001</v>
      </c>
      <c r="C44253" s="3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35</v>
      </c>
    </row>
    <row r="44254" spans="1:11" x14ac:dyDescent="0.3">
      <c r="A44254">
        <v>44359</v>
      </c>
      <c r="B44254" s="1">
        <v>45001</v>
      </c>
      <c r="C44254" s="3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43</v>
      </c>
    </row>
    <row r="44255" spans="1:11" x14ac:dyDescent="0.3">
      <c r="A44255">
        <v>44360</v>
      </c>
      <c r="B44255" s="1">
        <v>45001</v>
      </c>
      <c r="C44255" s="3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">
      <c r="A44256">
        <v>44361</v>
      </c>
      <c r="B44256" s="1">
        <v>45001</v>
      </c>
      <c r="C44256" s="3">
        <v>0.40459490740740733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51</v>
      </c>
    </row>
    <row r="44257" spans="1:11" x14ac:dyDescent="0.3">
      <c r="A44257">
        <v>44362</v>
      </c>
      <c r="B44257" s="1">
        <v>45001</v>
      </c>
      <c r="C44257" s="3">
        <v>0.40462962962962967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45</v>
      </c>
    </row>
    <row r="44258" spans="1:11" x14ac:dyDescent="0.3">
      <c r="A44258">
        <v>44363</v>
      </c>
      <c r="B44258" s="1">
        <v>45001</v>
      </c>
      <c r="C44258" s="3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19</v>
      </c>
    </row>
    <row r="44259" spans="1:11" x14ac:dyDescent="0.3">
      <c r="A44259">
        <v>44364</v>
      </c>
      <c r="B44259" s="1">
        <v>45001</v>
      </c>
      <c r="C44259" s="3">
        <v>0.40674768518518523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19</v>
      </c>
    </row>
    <row r="44260" spans="1:11" x14ac:dyDescent="0.3">
      <c r="A44260">
        <v>44365</v>
      </c>
      <c r="B44260" s="1">
        <v>45001</v>
      </c>
      <c r="C44260" s="3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21</v>
      </c>
    </row>
    <row r="44261" spans="1:11" x14ac:dyDescent="0.3">
      <c r="A44261">
        <v>44366</v>
      </c>
      <c r="B44261" s="1">
        <v>45001</v>
      </c>
      <c r="C44261" s="3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">
      <c r="A44262">
        <v>44367</v>
      </c>
      <c r="B44262" s="1">
        <v>45001</v>
      </c>
      <c r="C44262" s="3">
        <v>0.40818287037037027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42</v>
      </c>
    </row>
    <row r="44263" spans="1:11" x14ac:dyDescent="0.3">
      <c r="A44263">
        <v>44368</v>
      </c>
      <c r="B44263" s="1">
        <v>45001</v>
      </c>
      <c r="C44263" s="3">
        <v>0.40826388888888898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26</v>
      </c>
    </row>
    <row r="44264" spans="1:11" x14ac:dyDescent="0.3">
      <c r="A44264">
        <v>44369</v>
      </c>
      <c r="B44264" s="1">
        <v>45001</v>
      </c>
      <c r="C44264" s="3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55</v>
      </c>
    </row>
    <row r="44265" spans="1:11" x14ac:dyDescent="0.3">
      <c r="A44265">
        <v>44370</v>
      </c>
      <c r="B44265" s="1">
        <v>45001</v>
      </c>
      <c r="C44265" s="3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">
      <c r="A44266">
        <v>44371</v>
      </c>
      <c r="B44266" s="1">
        <v>45001</v>
      </c>
      <c r="C44266" s="3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31</v>
      </c>
    </row>
    <row r="44267" spans="1:11" x14ac:dyDescent="0.3">
      <c r="A44267">
        <v>44372</v>
      </c>
      <c r="B44267" s="1">
        <v>45001</v>
      </c>
      <c r="C44267" s="3">
        <v>0.41053240740740748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36</v>
      </c>
    </row>
    <row r="44268" spans="1:11" x14ac:dyDescent="0.3">
      <c r="A44268">
        <v>44373</v>
      </c>
      <c r="B44268" s="1">
        <v>45001</v>
      </c>
      <c r="C44268" s="3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34</v>
      </c>
    </row>
    <row r="44269" spans="1:11" x14ac:dyDescent="0.3">
      <c r="A44269">
        <v>44374</v>
      </c>
      <c r="B44269" s="1">
        <v>45001</v>
      </c>
      <c r="C44269" s="3">
        <v>0.4108680555555555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48</v>
      </c>
    </row>
    <row r="44270" spans="1:11" x14ac:dyDescent="0.3">
      <c r="A44270">
        <v>44375</v>
      </c>
      <c r="B44270" s="1">
        <v>45001</v>
      </c>
      <c r="C44270" s="3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52</v>
      </c>
    </row>
    <row r="44271" spans="1:11" x14ac:dyDescent="0.3">
      <c r="A44271">
        <v>44376</v>
      </c>
      <c r="B44271" s="1">
        <v>45001</v>
      </c>
      <c r="C44271" s="3">
        <v>0.41331018518518525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50</v>
      </c>
    </row>
    <row r="44272" spans="1:11" x14ac:dyDescent="0.3">
      <c r="A44272">
        <v>44377</v>
      </c>
      <c r="B44272" s="1">
        <v>45001</v>
      </c>
      <c r="C44272" s="3">
        <v>0.41434027777777782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47</v>
      </c>
    </row>
    <row r="44273" spans="1:11" x14ac:dyDescent="0.3">
      <c r="A44273">
        <v>44378</v>
      </c>
      <c r="B44273" s="1">
        <v>45001</v>
      </c>
      <c r="C44273" s="3">
        <v>0.41564814814814821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31</v>
      </c>
    </row>
    <row r="44274" spans="1:11" x14ac:dyDescent="0.3">
      <c r="A44274">
        <v>44379</v>
      </c>
      <c r="B44274" s="1">
        <v>45001</v>
      </c>
      <c r="C44274" s="3">
        <v>0.41570601851851863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24</v>
      </c>
    </row>
    <row r="44275" spans="1:11" x14ac:dyDescent="0.3">
      <c r="A44275">
        <v>44380</v>
      </c>
      <c r="B44275" s="1">
        <v>45001</v>
      </c>
      <c r="C44275" s="3">
        <v>0.41606481481481472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36</v>
      </c>
    </row>
    <row r="44276" spans="1:11" x14ac:dyDescent="0.3">
      <c r="A44276">
        <v>44381</v>
      </c>
      <c r="B44276" s="1">
        <v>45001</v>
      </c>
      <c r="C44276" s="3">
        <v>0.41629629629629639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41</v>
      </c>
    </row>
    <row r="44277" spans="1:11" x14ac:dyDescent="0.3">
      <c r="A44277">
        <v>44382</v>
      </c>
      <c r="B44277" s="1">
        <v>45001</v>
      </c>
      <c r="C44277" s="3">
        <v>0.41629629629629639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">
      <c r="A44278">
        <v>44383</v>
      </c>
      <c r="B44278" s="1">
        <v>45001</v>
      </c>
      <c r="C44278" s="3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27</v>
      </c>
    </row>
    <row r="44279" spans="1:11" x14ac:dyDescent="0.3">
      <c r="A44279">
        <v>44384</v>
      </c>
      <c r="B44279" s="1">
        <v>45001</v>
      </c>
      <c r="C44279" s="3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40</v>
      </c>
    </row>
    <row r="44280" spans="1:11" x14ac:dyDescent="0.3">
      <c r="A44280">
        <v>44385</v>
      </c>
      <c r="B44280" s="1">
        <v>45001</v>
      </c>
      <c r="C44280" s="3">
        <v>0.41718750000000004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23</v>
      </c>
    </row>
    <row r="44281" spans="1:11" x14ac:dyDescent="0.3">
      <c r="A44281">
        <v>44386</v>
      </c>
      <c r="B44281" s="1">
        <v>45001</v>
      </c>
      <c r="C44281" s="3">
        <v>0.41718750000000004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">
      <c r="A44282">
        <v>44387</v>
      </c>
      <c r="B44282" s="1">
        <v>45001</v>
      </c>
      <c r="C44282" s="3">
        <v>0.41804398148148159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52</v>
      </c>
    </row>
    <row r="44283" spans="1:11" x14ac:dyDescent="0.3">
      <c r="A44283">
        <v>44388</v>
      </c>
      <c r="B44283" s="1">
        <v>45001</v>
      </c>
      <c r="C44283" s="3">
        <v>0.41804398148148159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">
      <c r="A44284">
        <v>44389</v>
      </c>
      <c r="B44284" s="1">
        <v>45001</v>
      </c>
      <c r="C44284" s="3">
        <v>0.41886574074074079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">
      <c r="A44285">
        <v>44390</v>
      </c>
      <c r="B44285" s="1">
        <v>45001</v>
      </c>
      <c r="C44285" s="3">
        <v>0.41942129629629621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24</v>
      </c>
    </row>
    <row r="44286" spans="1:11" x14ac:dyDescent="0.3">
      <c r="A44286">
        <v>44391</v>
      </c>
      <c r="B44286" s="1">
        <v>45001</v>
      </c>
      <c r="C44286" s="3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54</v>
      </c>
    </row>
    <row r="44287" spans="1:11" x14ac:dyDescent="0.3">
      <c r="A44287">
        <v>44392</v>
      </c>
      <c r="B44287" s="1">
        <v>45001</v>
      </c>
      <c r="C44287" s="3">
        <v>0.41978009259259252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19</v>
      </c>
    </row>
    <row r="44288" spans="1:11" x14ac:dyDescent="0.3">
      <c r="A44288">
        <v>44393</v>
      </c>
      <c r="B44288" s="1">
        <v>45001</v>
      </c>
      <c r="C44288" s="3">
        <v>0.42083333333333339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33</v>
      </c>
    </row>
    <row r="44289" spans="1:11" x14ac:dyDescent="0.3">
      <c r="A44289">
        <v>44394</v>
      </c>
      <c r="B44289" s="1">
        <v>45001</v>
      </c>
      <c r="C44289" s="3">
        <v>0.42184027777777788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45</v>
      </c>
    </row>
    <row r="44290" spans="1:11" x14ac:dyDescent="0.3">
      <c r="A44290">
        <v>44395</v>
      </c>
      <c r="B44290" s="1">
        <v>45001</v>
      </c>
      <c r="C44290" s="3">
        <v>0.42206018518518529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35</v>
      </c>
    </row>
    <row r="44291" spans="1:11" x14ac:dyDescent="0.3">
      <c r="A44291">
        <v>44396</v>
      </c>
      <c r="B44291" s="1">
        <v>45001</v>
      </c>
      <c r="C44291" s="3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54</v>
      </c>
    </row>
    <row r="44292" spans="1:11" x14ac:dyDescent="0.3">
      <c r="A44292">
        <v>44397</v>
      </c>
      <c r="B44292" s="1">
        <v>45001</v>
      </c>
      <c r="C44292" s="3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51</v>
      </c>
    </row>
    <row r="44293" spans="1:11" x14ac:dyDescent="0.3">
      <c r="A44293">
        <v>44398</v>
      </c>
      <c r="B44293" s="1">
        <v>45001</v>
      </c>
      <c r="C44293" s="3">
        <v>0.42287037037037045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48</v>
      </c>
    </row>
    <row r="44294" spans="1:11" x14ac:dyDescent="0.3">
      <c r="A44294">
        <v>44399</v>
      </c>
      <c r="B44294" s="1">
        <v>45001</v>
      </c>
      <c r="C44294" s="3">
        <v>0.42353009259259267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25</v>
      </c>
    </row>
    <row r="44295" spans="1:11" x14ac:dyDescent="0.3">
      <c r="A44295">
        <v>44400</v>
      </c>
      <c r="B44295" s="1">
        <v>45001</v>
      </c>
      <c r="C44295" s="3">
        <v>0.42353009259259267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">
      <c r="A44296">
        <v>44401</v>
      </c>
      <c r="B44296" s="1">
        <v>45001</v>
      </c>
      <c r="C44296" s="3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48</v>
      </c>
    </row>
    <row r="44297" spans="1:11" x14ac:dyDescent="0.3">
      <c r="A44297">
        <v>44402</v>
      </c>
      <c r="B44297" s="1">
        <v>45001</v>
      </c>
      <c r="C44297" s="3">
        <v>0.42409722222222213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22</v>
      </c>
    </row>
    <row r="44298" spans="1:11" x14ac:dyDescent="0.3">
      <c r="A44298">
        <v>44403</v>
      </c>
      <c r="B44298" s="1">
        <v>45001</v>
      </c>
      <c r="C44298" s="3">
        <v>0.4248263888888888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28</v>
      </c>
    </row>
    <row r="44299" spans="1:11" x14ac:dyDescent="0.3">
      <c r="A44299">
        <v>44404</v>
      </c>
      <c r="B44299" s="1">
        <v>45001</v>
      </c>
      <c r="C44299" s="3">
        <v>0.42577546296296287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34</v>
      </c>
    </row>
    <row r="44300" spans="1:11" x14ac:dyDescent="0.3">
      <c r="A44300">
        <v>44405</v>
      </c>
      <c r="B44300" s="1">
        <v>45001</v>
      </c>
      <c r="C44300" s="3">
        <v>0.42577546296296287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">
      <c r="A44301">
        <v>44406</v>
      </c>
      <c r="B44301" s="1">
        <v>45001</v>
      </c>
      <c r="C44301" s="3">
        <v>0.42583333333333329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">
      <c r="A44302">
        <v>44407</v>
      </c>
      <c r="B44302" s="1">
        <v>45001</v>
      </c>
      <c r="C44302" s="3">
        <v>0.42583333333333329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">
      <c r="A44303">
        <v>44408</v>
      </c>
      <c r="B44303" s="1">
        <v>45001</v>
      </c>
      <c r="C44303" s="3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">
      <c r="A44304">
        <v>44409</v>
      </c>
      <c r="B44304" s="1">
        <v>45001</v>
      </c>
      <c r="C44304" s="3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">
      <c r="A44305">
        <v>44410</v>
      </c>
      <c r="B44305" s="1">
        <v>45001</v>
      </c>
      <c r="C44305" s="3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">
      <c r="A44306">
        <v>44411</v>
      </c>
      <c r="B44306" s="1">
        <v>45001</v>
      </c>
      <c r="C44306" s="3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49</v>
      </c>
    </row>
    <row r="44307" spans="1:11" x14ac:dyDescent="0.3">
      <c r="A44307">
        <v>44412</v>
      </c>
      <c r="B44307" s="1">
        <v>45001</v>
      </c>
      <c r="C44307" s="3">
        <v>0.4282407407407407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43</v>
      </c>
    </row>
    <row r="44308" spans="1:11" x14ac:dyDescent="0.3">
      <c r="A44308">
        <v>44413</v>
      </c>
      <c r="B44308" s="1">
        <v>45001</v>
      </c>
      <c r="C44308" s="3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33</v>
      </c>
    </row>
    <row r="44309" spans="1:11" x14ac:dyDescent="0.3">
      <c r="A44309">
        <v>44414</v>
      </c>
      <c r="B44309" s="1">
        <v>45001</v>
      </c>
      <c r="C44309" s="3">
        <v>0.42923611111111115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20</v>
      </c>
    </row>
    <row r="44310" spans="1:11" x14ac:dyDescent="0.3">
      <c r="A44310">
        <v>44415</v>
      </c>
      <c r="B44310" s="1">
        <v>45001</v>
      </c>
      <c r="C44310" s="3">
        <v>0.42923611111111115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">
      <c r="A44311">
        <v>44416</v>
      </c>
      <c r="B44311" s="1">
        <v>45001</v>
      </c>
      <c r="C44311" s="3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33</v>
      </c>
    </row>
    <row r="44312" spans="1:11" x14ac:dyDescent="0.3">
      <c r="A44312">
        <v>44417</v>
      </c>
      <c r="B44312" s="1">
        <v>45001</v>
      </c>
      <c r="C44312" s="3">
        <v>0.42950231481481471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47</v>
      </c>
    </row>
    <row r="44313" spans="1:11" x14ac:dyDescent="0.3">
      <c r="A44313">
        <v>44418</v>
      </c>
      <c r="B44313" s="1">
        <v>45001</v>
      </c>
      <c r="C44313" s="3">
        <v>0.42950231481481471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">
      <c r="A44314">
        <v>44419</v>
      </c>
      <c r="B44314" s="1">
        <v>45001</v>
      </c>
      <c r="C44314" s="3">
        <v>0.42971064814814808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27</v>
      </c>
    </row>
    <row r="44315" spans="1:11" x14ac:dyDescent="0.3">
      <c r="A44315">
        <v>44420</v>
      </c>
      <c r="B44315" s="1">
        <v>45001</v>
      </c>
      <c r="C44315" s="3">
        <v>0.43018518518518523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45</v>
      </c>
    </row>
    <row r="44316" spans="1:11" x14ac:dyDescent="0.3">
      <c r="A44316">
        <v>44421</v>
      </c>
      <c r="B44316" s="1">
        <v>45001</v>
      </c>
      <c r="C44316" s="3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52</v>
      </c>
    </row>
    <row r="44317" spans="1:11" x14ac:dyDescent="0.3">
      <c r="A44317">
        <v>44422</v>
      </c>
      <c r="B44317" s="1">
        <v>45001</v>
      </c>
      <c r="C44317" s="3">
        <v>0.43069444444444449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35</v>
      </c>
    </row>
    <row r="44318" spans="1:11" x14ac:dyDescent="0.3">
      <c r="A44318">
        <v>44423</v>
      </c>
      <c r="B44318" s="1">
        <v>45001</v>
      </c>
      <c r="C44318" s="3">
        <v>0.43069444444444449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">
      <c r="A44319">
        <v>44424</v>
      </c>
      <c r="B44319" s="1">
        <v>45001</v>
      </c>
      <c r="C44319" s="3">
        <v>0.43097222222222231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34</v>
      </c>
    </row>
    <row r="44320" spans="1:11" x14ac:dyDescent="0.3">
      <c r="A44320">
        <v>44425</v>
      </c>
      <c r="B44320" s="1">
        <v>45001</v>
      </c>
      <c r="C44320" s="3">
        <v>0.43097222222222231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">
      <c r="A44321">
        <v>44426</v>
      </c>
      <c r="B44321" s="1">
        <v>45001</v>
      </c>
      <c r="C44321" s="3">
        <v>0.43127314814814821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30</v>
      </c>
    </row>
    <row r="44322" spans="1:11" x14ac:dyDescent="0.3">
      <c r="A44322">
        <v>44427</v>
      </c>
      <c r="B44322" s="1">
        <v>45001</v>
      </c>
      <c r="C44322" s="3">
        <v>0.43140046296296286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18</v>
      </c>
    </row>
    <row r="44323" spans="1:11" x14ac:dyDescent="0.3">
      <c r="A44323">
        <v>44428</v>
      </c>
      <c r="B44323" s="1">
        <v>45001</v>
      </c>
      <c r="C44323" s="3">
        <v>0.43140046296296286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">
      <c r="A44324">
        <v>44429</v>
      </c>
      <c r="B44324" s="1">
        <v>45001</v>
      </c>
      <c r="C44324" s="3">
        <v>0.43140046296296286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18</v>
      </c>
    </row>
    <row r="44325" spans="1:11" x14ac:dyDescent="0.3">
      <c r="A44325">
        <v>44430</v>
      </c>
      <c r="B44325" s="1">
        <v>45001</v>
      </c>
      <c r="C44325" s="3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33</v>
      </c>
    </row>
    <row r="44326" spans="1:11" x14ac:dyDescent="0.3">
      <c r="A44326">
        <v>44431</v>
      </c>
      <c r="B44326" s="1">
        <v>45001</v>
      </c>
      <c r="C44326" s="3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35</v>
      </c>
    </row>
    <row r="44327" spans="1:11" x14ac:dyDescent="0.3">
      <c r="A44327">
        <v>44432</v>
      </c>
      <c r="B44327" s="1">
        <v>45001</v>
      </c>
      <c r="C44327" s="3">
        <v>0.43199074074074084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18</v>
      </c>
    </row>
    <row r="44328" spans="1:11" x14ac:dyDescent="0.3">
      <c r="A44328">
        <v>44433</v>
      </c>
      <c r="B44328" s="1">
        <v>45001</v>
      </c>
      <c r="C44328" s="3">
        <v>0.43262731481481476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43</v>
      </c>
    </row>
    <row r="44329" spans="1:11" x14ac:dyDescent="0.3">
      <c r="A44329">
        <v>44434</v>
      </c>
      <c r="B44329" s="1">
        <v>45001</v>
      </c>
      <c r="C44329" s="3">
        <v>0.43386574074074069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18</v>
      </c>
    </row>
    <row r="44330" spans="1:11" x14ac:dyDescent="0.3">
      <c r="A44330">
        <v>44435</v>
      </c>
      <c r="B44330" s="1">
        <v>45001</v>
      </c>
      <c r="C44330" s="3">
        <v>0.43439814814814826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">
      <c r="A44331">
        <v>44436</v>
      </c>
      <c r="B44331" s="1">
        <v>45001</v>
      </c>
      <c r="C44331" s="3">
        <v>0.43478009259259265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49</v>
      </c>
    </row>
    <row r="44332" spans="1:11" x14ac:dyDescent="0.3">
      <c r="A44332">
        <v>44437</v>
      </c>
      <c r="B44332" s="1">
        <v>45001</v>
      </c>
      <c r="C44332" s="3">
        <v>0.43478009259259265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">
      <c r="A44333">
        <v>44438</v>
      </c>
      <c r="B44333" s="1">
        <v>45001</v>
      </c>
      <c r="C44333" s="3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39</v>
      </c>
    </row>
    <row r="44334" spans="1:11" x14ac:dyDescent="0.3">
      <c r="A44334">
        <v>44439</v>
      </c>
      <c r="B44334" s="1">
        <v>45001</v>
      </c>
      <c r="C44334" s="3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28</v>
      </c>
    </row>
    <row r="44335" spans="1:11" x14ac:dyDescent="0.3">
      <c r="A44335">
        <v>44440</v>
      </c>
      <c r="B44335" s="1">
        <v>45001</v>
      </c>
      <c r="C44335" s="3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36</v>
      </c>
    </row>
    <row r="44336" spans="1:11" x14ac:dyDescent="0.3">
      <c r="A44336">
        <v>44441</v>
      </c>
      <c r="B44336" s="1">
        <v>45001</v>
      </c>
      <c r="C44336" s="3">
        <v>0.43651620370370381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37</v>
      </c>
    </row>
    <row r="44337" spans="1:11" x14ac:dyDescent="0.3">
      <c r="A44337">
        <v>44442</v>
      </c>
      <c r="B44337" s="1">
        <v>45001</v>
      </c>
      <c r="C44337" s="3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36</v>
      </c>
    </row>
    <row r="44338" spans="1:11" x14ac:dyDescent="0.3">
      <c r="A44338">
        <v>44443</v>
      </c>
      <c r="B44338" s="1">
        <v>45001</v>
      </c>
      <c r="C44338" s="3">
        <v>0.438425925925926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37</v>
      </c>
    </row>
    <row r="44339" spans="1:11" x14ac:dyDescent="0.3">
      <c r="A44339">
        <v>44444</v>
      </c>
      <c r="B44339" s="1">
        <v>45001</v>
      </c>
      <c r="C44339" s="3">
        <v>0.43937500000000007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">
      <c r="A44340">
        <v>44445</v>
      </c>
      <c r="B44340" s="1">
        <v>45001</v>
      </c>
      <c r="C44340" s="3">
        <v>0.43937500000000007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">
      <c r="A44341">
        <v>44446</v>
      </c>
      <c r="B44341" s="1">
        <v>45001</v>
      </c>
      <c r="C44341" s="3">
        <v>0.43964120370370363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44</v>
      </c>
    </row>
    <row r="44342" spans="1:11" x14ac:dyDescent="0.3">
      <c r="A44342">
        <v>44447</v>
      </c>
      <c r="B44342" s="1">
        <v>45001</v>
      </c>
      <c r="C44342" s="3">
        <v>0.44112268518518527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50</v>
      </c>
    </row>
    <row r="44343" spans="1:11" x14ac:dyDescent="0.3">
      <c r="A44343">
        <v>44448</v>
      </c>
      <c r="B44343" s="1">
        <v>45001</v>
      </c>
      <c r="C44343" s="3">
        <v>0.44131944444444438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53</v>
      </c>
    </row>
    <row r="44344" spans="1:11" x14ac:dyDescent="0.3">
      <c r="A44344">
        <v>44449</v>
      </c>
      <c r="B44344" s="1">
        <v>45001</v>
      </c>
      <c r="C44344" s="3">
        <v>0.44168981481481473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35</v>
      </c>
    </row>
    <row r="44345" spans="1:11" x14ac:dyDescent="0.3">
      <c r="A44345">
        <v>44450</v>
      </c>
      <c r="B44345" s="1">
        <v>45001</v>
      </c>
      <c r="C44345" s="3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">
      <c r="A44346">
        <v>44451</v>
      </c>
      <c r="B44346" s="1">
        <v>45001</v>
      </c>
      <c r="C44346" s="3">
        <v>0.44307870370370361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54</v>
      </c>
    </row>
    <row r="44347" spans="1:11" x14ac:dyDescent="0.3">
      <c r="A44347">
        <v>44452</v>
      </c>
      <c r="B44347" s="1">
        <v>45001</v>
      </c>
      <c r="C44347" s="3">
        <v>0.44336805555555547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41</v>
      </c>
    </row>
    <row r="44348" spans="1:11" x14ac:dyDescent="0.3">
      <c r="A44348">
        <v>44453</v>
      </c>
      <c r="B44348" s="1">
        <v>45001</v>
      </c>
      <c r="C44348" s="3">
        <v>0.44336805555555547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">
      <c r="A44349">
        <v>44454</v>
      </c>
      <c r="B44349" s="1">
        <v>45001</v>
      </c>
      <c r="C44349" s="3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52</v>
      </c>
    </row>
    <row r="44350" spans="1:11" x14ac:dyDescent="0.3">
      <c r="A44350">
        <v>44455</v>
      </c>
      <c r="B44350" s="1">
        <v>45001</v>
      </c>
      <c r="C44350" s="3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">
      <c r="A44351">
        <v>44456</v>
      </c>
      <c r="B44351" s="1">
        <v>45001</v>
      </c>
      <c r="C44351" s="3">
        <v>0.444386574074074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43</v>
      </c>
    </row>
    <row r="44352" spans="1:11" x14ac:dyDescent="0.3">
      <c r="A44352">
        <v>44457</v>
      </c>
      <c r="B44352" s="1">
        <v>45001</v>
      </c>
      <c r="C44352" s="3">
        <v>0.444386574074074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">
      <c r="A44353">
        <v>44458</v>
      </c>
      <c r="B44353" s="1">
        <v>45001</v>
      </c>
      <c r="C44353" s="3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42</v>
      </c>
    </row>
    <row r="44354" spans="1:11" x14ac:dyDescent="0.3">
      <c r="A44354">
        <v>44459</v>
      </c>
      <c r="B44354" s="1">
        <v>45001</v>
      </c>
      <c r="C44354" s="3">
        <v>0.44606481481481475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">
      <c r="A44355">
        <v>44460</v>
      </c>
      <c r="B44355" s="1">
        <v>45001</v>
      </c>
      <c r="C44355" s="3">
        <v>0.44606481481481475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">
      <c r="A44356">
        <v>44461</v>
      </c>
      <c r="B44356" s="1">
        <v>45001</v>
      </c>
      <c r="C44356" s="3">
        <v>0.44606481481481475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">
      <c r="A44357">
        <v>44462</v>
      </c>
      <c r="B44357" s="1">
        <v>45001</v>
      </c>
      <c r="C44357" s="3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44</v>
      </c>
    </row>
    <row r="44358" spans="1:11" x14ac:dyDescent="0.3">
      <c r="A44358">
        <v>44463</v>
      </c>
      <c r="B44358" s="1">
        <v>45001</v>
      </c>
      <c r="C44358" s="3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">
      <c r="A44359">
        <v>44464</v>
      </c>
      <c r="B44359" s="1">
        <v>45001</v>
      </c>
      <c r="C44359" s="3">
        <v>0.4467592592592593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">
      <c r="A44360">
        <v>44465</v>
      </c>
      <c r="B44360" s="1">
        <v>45001</v>
      </c>
      <c r="C44360" s="3">
        <v>0.4467592592592593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">
      <c r="A44361">
        <v>44466</v>
      </c>
      <c r="B44361" s="1">
        <v>45001</v>
      </c>
      <c r="C44361" s="3">
        <v>0.44760416666666658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37</v>
      </c>
    </row>
    <row r="44362" spans="1:11" x14ac:dyDescent="0.3">
      <c r="A44362">
        <v>44467</v>
      </c>
      <c r="B44362" s="1">
        <v>45001</v>
      </c>
      <c r="C44362" s="3">
        <v>0.44854166666666662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54</v>
      </c>
    </row>
    <row r="44363" spans="1:11" x14ac:dyDescent="0.3">
      <c r="A44363">
        <v>44468</v>
      </c>
      <c r="B44363" s="1">
        <v>45001</v>
      </c>
      <c r="C44363" s="3">
        <v>0.44855324074074066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">
      <c r="A44364">
        <v>44469</v>
      </c>
      <c r="B44364" s="1">
        <v>45001</v>
      </c>
      <c r="C44364" s="3">
        <v>0.44855324074074066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">
      <c r="A44365">
        <v>44470</v>
      </c>
      <c r="B44365" s="1">
        <v>45001</v>
      </c>
      <c r="C44365" s="3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41</v>
      </c>
    </row>
    <row r="44366" spans="1:11" x14ac:dyDescent="0.3">
      <c r="A44366">
        <v>44471</v>
      </c>
      <c r="B44366" s="1">
        <v>45001</v>
      </c>
      <c r="C44366" s="3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52</v>
      </c>
    </row>
    <row r="44367" spans="1:11" x14ac:dyDescent="0.3">
      <c r="A44367">
        <v>44472</v>
      </c>
      <c r="B44367" s="1">
        <v>45001</v>
      </c>
      <c r="C44367" s="3">
        <v>0.45016203703703694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">
      <c r="A44368">
        <v>44473</v>
      </c>
      <c r="B44368" s="1">
        <v>45001</v>
      </c>
      <c r="C44368" s="3">
        <v>0.45016203703703694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">
      <c r="A44369">
        <v>44474</v>
      </c>
      <c r="B44369" s="1">
        <v>45001</v>
      </c>
      <c r="C44369" s="3">
        <v>0.45084490740740746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">
      <c r="A44370">
        <v>44475</v>
      </c>
      <c r="B44370" s="1">
        <v>45001</v>
      </c>
      <c r="C44370" s="3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31</v>
      </c>
    </row>
    <row r="44371" spans="1:11" x14ac:dyDescent="0.3">
      <c r="A44371">
        <v>44476</v>
      </c>
      <c r="B44371" s="1">
        <v>45001</v>
      </c>
      <c r="C44371" s="3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">
      <c r="A44372">
        <v>44477</v>
      </c>
      <c r="B44372" s="1">
        <v>45001</v>
      </c>
      <c r="C44372" s="3">
        <v>0.45150462962962967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18</v>
      </c>
    </row>
    <row r="44373" spans="1:11" x14ac:dyDescent="0.3">
      <c r="A44373">
        <v>44478</v>
      </c>
      <c r="B44373" s="1">
        <v>45001</v>
      </c>
      <c r="C44373" s="3">
        <v>0.45150462962962967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55</v>
      </c>
    </row>
    <row r="44374" spans="1:11" x14ac:dyDescent="0.3">
      <c r="A44374">
        <v>44479</v>
      </c>
      <c r="B44374" s="1">
        <v>45001</v>
      </c>
      <c r="C44374" s="3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33</v>
      </c>
    </row>
    <row r="44375" spans="1:11" x14ac:dyDescent="0.3">
      <c r="A44375">
        <v>44480</v>
      </c>
      <c r="B44375" s="1">
        <v>45001</v>
      </c>
      <c r="C44375" s="3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">
      <c r="A44376">
        <v>44481</v>
      </c>
      <c r="B44376" s="1">
        <v>45001</v>
      </c>
      <c r="C44376" s="3">
        <v>0.45215277777777785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38</v>
      </c>
    </row>
    <row r="44377" spans="1:11" x14ac:dyDescent="0.3">
      <c r="A44377">
        <v>44482</v>
      </c>
      <c r="B44377" s="1">
        <v>45001</v>
      </c>
      <c r="C44377" s="3">
        <v>0.4522222222222223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53</v>
      </c>
    </row>
    <row r="44378" spans="1:11" x14ac:dyDescent="0.3">
      <c r="A44378">
        <v>44483</v>
      </c>
      <c r="B44378" s="1">
        <v>45001</v>
      </c>
      <c r="C44378" s="3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36</v>
      </c>
    </row>
    <row r="44379" spans="1:11" x14ac:dyDescent="0.3">
      <c r="A44379">
        <v>44484</v>
      </c>
      <c r="B44379" s="1">
        <v>45001</v>
      </c>
      <c r="C44379" s="3">
        <v>0.45233796296296291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">
      <c r="A44380">
        <v>44485</v>
      </c>
      <c r="B44380" s="1">
        <v>45001</v>
      </c>
      <c r="C44380" s="3">
        <v>0.45233796296296291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">
      <c r="A44381">
        <v>44486</v>
      </c>
      <c r="B44381" s="1">
        <v>45001</v>
      </c>
      <c r="C44381" s="3">
        <v>0.45446759259259251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44</v>
      </c>
    </row>
    <row r="44382" spans="1:11" x14ac:dyDescent="0.3">
      <c r="A44382">
        <v>44487</v>
      </c>
      <c r="B44382" s="1">
        <v>45001</v>
      </c>
      <c r="C44382" s="3">
        <v>0.45508101851851857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37</v>
      </c>
    </row>
    <row r="44383" spans="1:11" x14ac:dyDescent="0.3">
      <c r="A44383">
        <v>44488</v>
      </c>
      <c r="B44383" s="1">
        <v>45001</v>
      </c>
      <c r="C44383" s="3">
        <v>0.45508101851851857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">
      <c r="A44384">
        <v>44489</v>
      </c>
      <c r="B44384" s="1">
        <v>45001</v>
      </c>
      <c r="C44384" s="3">
        <v>0.45530092592592597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47</v>
      </c>
    </row>
    <row r="44385" spans="1:11" x14ac:dyDescent="0.3">
      <c r="A44385">
        <v>44490</v>
      </c>
      <c r="B44385" s="1">
        <v>45001</v>
      </c>
      <c r="C44385" s="3">
        <v>0.45555555555555549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50</v>
      </c>
    </row>
    <row r="44386" spans="1:11" x14ac:dyDescent="0.3">
      <c r="A44386">
        <v>44491</v>
      </c>
      <c r="B44386" s="1">
        <v>45001</v>
      </c>
      <c r="C44386" s="3">
        <v>0.45555555555555549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">
      <c r="A44387">
        <v>44492</v>
      </c>
      <c r="B44387" s="1">
        <v>45001</v>
      </c>
      <c r="C44387" s="3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49</v>
      </c>
    </row>
    <row r="44388" spans="1:11" x14ac:dyDescent="0.3">
      <c r="A44388">
        <v>44493</v>
      </c>
      <c r="B44388" s="1">
        <v>45001</v>
      </c>
      <c r="C44388" s="3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">
      <c r="A44389">
        <v>44494</v>
      </c>
      <c r="B44389" s="1">
        <v>45001</v>
      </c>
      <c r="C44389" s="3">
        <v>0.45695601851851841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30</v>
      </c>
    </row>
    <row r="44390" spans="1:11" x14ac:dyDescent="0.3">
      <c r="A44390">
        <v>44495</v>
      </c>
      <c r="B44390" s="1">
        <v>45001</v>
      </c>
      <c r="C44390" s="3">
        <v>0.45803240740740736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37</v>
      </c>
    </row>
    <row r="44391" spans="1:11" x14ac:dyDescent="0.3">
      <c r="A44391">
        <v>44496</v>
      </c>
      <c r="B44391" s="1">
        <v>45001</v>
      </c>
      <c r="C44391" s="3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45</v>
      </c>
    </row>
    <row r="44392" spans="1:11" x14ac:dyDescent="0.3">
      <c r="A44392">
        <v>44497</v>
      </c>
      <c r="B44392" s="1">
        <v>45001</v>
      </c>
      <c r="C44392" s="3">
        <v>0.46249999999999991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">
      <c r="A44393">
        <v>44498</v>
      </c>
      <c r="B44393" s="1">
        <v>45001</v>
      </c>
      <c r="C44393" s="3">
        <v>0.46249999999999991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">
      <c r="A44394">
        <v>44499</v>
      </c>
      <c r="B44394" s="1">
        <v>45001</v>
      </c>
      <c r="C44394" s="3">
        <v>0.46252314814814821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35</v>
      </c>
    </row>
    <row r="44395" spans="1:11" x14ac:dyDescent="0.3">
      <c r="A44395">
        <v>44500</v>
      </c>
      <c r="B44395" s="1">
        <v>45001</v>
      </c>
      <c r="C44395" s="3">
        <v>0.46396990740740751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50</v>
      </c>
    </row>
    <row r="44396" spans="1:11" x14ac:dyDescent="0.3">
      <c r="A44396">
        <v>44501</v>
      </c>
      <c r="B44396" s="1">
        <v>45001</v>
      </c>
      <c r="C44396" s="3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42</v>
      </c>
    </row>
    <row r="44397" spans="1:11" x14ac:dyDescent="0.3">
      <c r="A44397">
        <v>44502</v>
      </c>
      <c r="B44397" s="1">
        <v>45001</v>
      </c>
      <c r="C44397" s="3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">
      <c r="A44398">
        <v>44503</v>
      </c>
      <c r="B44398" s="1">
        <v>45001</v>
      </c>
      <c r="C44398" s="3">
        <v>0.46501157407407412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38</v>
      </c>
    </row>
    <row r="44399" spans="1:11" x14ac:dyDescent="0.3">
      <c r="A44399">
        <v>44504</v>
      </c>
      <c r="B44399" s="1">
        <v>45001</v>
      </c>
      <c r="C44399" s="3">
        <v>0.46501157407407412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">
      <c r="A44400">
        <v>44505</v>
      </c>
      <c r="B44400" s="1">
        <v>45001</v>
      </c>
      <c r="C44400" s="3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37</v>
      </c>
    </row>
    <row r="44401" spans="1:11" x14ac:dyDescent="0.3">
      <c r="A44401">
        <v>44506</v>
      </c>
      <c r="B44401" s="1">
        <v>45001</v>
      </c>
      <c r="C44401" s="3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">
      <c r="A44402">
        <v>44507</v>
      </c>
      <c r="B44402" s="1">
        <v>45001</v>
      </c>
      <c r="C44402" s="3">
        <v>0.4673032407407407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43</v>
      </c>
    </row>
    <row r="44403" spans="1:11" x14ac:dyDescent="0.3">
      <c r="A44403">
        <v>44508</v>
      </c>
      <c r="B44403" s="1">
        <v>45001</v>
      </c>
      <c r="C44403" s="3">
        <v>0.46768518518518509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44</v>
      </c>
    </row>
    <row r="44404" spans="1:11" x14ac:dyDescent="0.3">
      <c r="A44404">
        <v>44509</v>
      </c>
      <c r="B44404" s="1">
        <v>45001</v>
      </c>
      <c r="C44404" s="3">
        <v>0.46798611111111121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22</v>
      </c>
    </row>
    <row r="44405" spans="1:11" x14ac:dyDescent="0.3">
      <c r="A44405">
        <v>44510</v>
      </c>
      <c r="B44405" s="1">
        <v>45001</v>
      </c>
      <c r="C44405" s="3">
        <v>0.46862268518518513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50</v>
      </c>
    </row>
    <row r="44406" spans="1:11" x14ac:dyDescent="0.3">
      <c r="A44406">
        <v>44511</v>
      </c>
      <c r="B44406" s="1">
        <v>45001</v>
      </c>
      <c r="C44406" s="3">
        <v>0.47096064814814809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54</v>
      </c>
    </row>
    <row r="44407" spans="1:11" x14ac:dyDescent="0.3">
      <c r="A44407">
        <v>44512</v>
      </c>
      <c r="B44407" s="1">
        <v>45001</v>
      </c>
      <c r="C44407" s="3">
        <v>0.47126157407407399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37</v>
      </c>
    </row>
    <row r="44408" spans="1:11" x14ac:dyDescent="0.3">
      <c r="A44408">
        <v>44513</v>
      </c>
      <c r="B44408" s="1">
        <v>45001</v>
      </c>
      <c r="C44408" s="3">
        <v>0.4716203703703703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22</v>
      </c>
    </row>
    <row r="44409" spans="1:11" x14ac:dyDescent="0.3">
      <c r="A44409">
        <v>44514</v>
      </c>
      <c r="B44409" s="1">
        <v>45001</v>
      </c>
      <c r="C44409" s="3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">
      <c r="A44410">
        <v>44515</v>
      </c>
      <c r="B44410" s="1">
        <v>45001</v>
      </c>
      <c r="C44410" s="3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">
      <c r="A44411">
        <v>44516</v>
      </c>
      <c r="B44411" s="1">
        <v>45001</v>
      </c>
      <c r="C44411" s="3">
        <v>0.47321759259259255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29</v>
      </c>
    </row>
    <row r="44412" spans="1:11" x14ac:dyDescent="0.3">
      <c r="A44412">
        <v>44517</v>
      </c>
      <c r="B44412" s="1">
        <v>45001</v>
      </c>
      <c r="C44412" s="3">
        <v>0.47332175925925934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18</v>
      </c>
    </row>
    <row r="44413" spans="1:11" x14ac:dyDescent="0.3">
      <c r="A44413">
        <v>44518</v>
      </c>
      <c r="B44413" s="1">
        <v>45001</v>
      </c>
      <c r="C44413" s="3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">
      <c r="A44414">
        <v>44519</v>
      </c>
      <c r="B44414" s="1">
        <v>45001</v>
      </c>
      <c r="C44414" s="3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">
      <c r="A44415">
        <v>44520</v>
      </c>
      <c r="B44415" s="1">
        <v>45001</v>
      </c>
      <c r="C44415" s="3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">
      <c r="A44416">
        <v>44521</v>
      </c>
      <c r="B44416" s="1">
        <v>45001</v>
      </c>
      <c r="C44416" s="3">
        <v>0.47376157407407415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31</v>
      </c>
    </row>
    <row r="44417" spans="1:11" x14ac:dyDescent="0.3">
      <c r="A44417">
        <v>44522</v>
      </c>
      <c r="B44417" s="1">
        <v>45001</v>
      </c>
      <c r="C44417" s="3">
        <v>0.47376157407407415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">
      <c r="A44418">
        <v>44523</v>
      </c>
      <c r="B44418" s="1">
        <v>45001</v>
      </c>
      <c r="C44418" s="3">
        <v>0.4740625000000000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41</v>
      </c>
    </row>
    <row r="44419" spans="1:11" x14ac:dyDescent="0.3">
      <c r="A44419">
        <v>44524</v>
      </c>
      <c r="B44419" s="1">
        <v>45001</v>
      </c>
      <c r="C44419" s="3">
        <v>0.47409722222222217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42</v>
      </c>
    </row>
    <row r="44420" spans="1:11" x14ac:dyDescent="0.3">
      <c r="A44420">
        <v>44525</v>
      </c>
      <c r="B44420" s="1">
        <v>45001</v>
      </c>
      <c r="C44420" s="3">
        <v>0.47409722222222217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">
      <c r="A44421">
        <v>44526</v>
      </c>
      <c r="B44421" s="1">
        <v>45001</v>
      </c>
      <c r="C44421" s="3">
        <v>0.47479166666666672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37</v>
      </c>
    </row>
    <row r="44422" spans="1:11" x14ac:dyDescent="0.3">
      <c r="A44422">
        <v>44527</v>
      </c>
      <c r="B44422" s="1">
        <v>45001</v>
      </c>
      <c r="C44422" s="3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28</v>
      </c>
    </row>
    <row r="44423" spans="1:11" x14ac:dyDescent="0.3">
      <c r="A44423">
        <v>44528</v>
      </c>
      <c r="B44423" s="1">
        <v>45001</v>
      </c>
      <c r="C44423" s="3">
        <v>0.477407407407407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47</v>
      </c>
    </row>
    <row r="44424" spans="1:11" x14ac:dyDescent="0.3">
      <c r="A44424">
        <v>44529</v>
      </c>
      <c r="B44424" s="1">
        <v>45001</v>
      </c>
      <c r="C44424" s="3">
        <v>0.477407407407407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">
      <c r="A44425">
        <v>44530</v>
      </c>
      <c r="B44425" s="1">
        <v>45001</v>
      </c>
      <c r="C44425" s="3">
        <v>0.47775462962962956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48</v>
      </c>
    </row>
    <row r="44426" spans="1:11" x14ac:dyDescent="0.3">
      <c r="A44426">
        <v>44531</v>
      </c>
      <c r="B44426" s="1">
        <v>45001</v>
      </c>
      <c r="C44426" s="3">
        <v>0.47870370370370363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38</v>
      </c>
    </row>
    <row r="44427" spans="1:11" x14ac:dyDescent="0.3">
      <c r="A44427">
        <v>44532</v>
      </c>
      <c r="B44427" s="1">
        <v>45001</v>
      </c>
      <c r="C44427" s="3">
        <v>0.4814814814814814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">
      <c r="A44428">
        <v>44533</v>
      </c>
      <c r="B44428" s="1">
        <v>45001</v>
      </c>
      <c r="C44428" s="3">
        <v>0.48258101851851842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55</v>
      </c>
    </row>
    <row r="44429" spans="1:11" x14ac:dyDescent="0.3">
      <c r="A44429">
        <v>44534</v>
      </c>
      <c r="B44429" s="1">
        <v>45001</v>
      </c>
      <c r="C44429" s="3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53</v>
      </c>
    </row>
    <row r="44430" spans="1:11" x14ac:dyDescent="0.3">
      <c r="A44430">
        <v>44535</v>
      </c>
      <c r="B44430" s="1">
        <v>45001</v>
      </c>
      <c r="C44430" s="3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42</v>
      </c>
    </row>
    <row r="44431" spans="1:11" x14ac:dyDescent="0.3">
      <c r="A44431">
        <v>44536</v>
      </c>
      <c r="B44431" s="1">
        <v>45001</v>
      </c>
      <c r="C44431" s="3">
        <v>0.4895370370370371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29</v>
      </c>
    </row>
    <row r="44432" spans="1:11" x14ac:dyDescent="0.3">
      <c r="A44432">
        <v>44537</v>
      </c>
      <c r="B44432" s="1">
        <v>45001</v>
      </c>
      <c r="C44432" s="3">
        <v>0.4895370370370371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">
      <c r="A44433">
        <v>44538</v>
      </c>
      <c r="B44433" s="1">
        <v>45001</v>
      </c>
      <c r="C44433" s="3">
        <v>0.48980324074074066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23</v>
      </c>
    </row>
    <row r="44434" spans="1:11" x14ac:dyDescent="0.3">
      <c r="A44434">
        <v>44539</v>
      </c>
      <c r="B44434" s="1">
        <v>45001</v>
      </c>
      <c r="C44434" s="3">
        <v>0.48980324074074066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">
      <c r="A44435">
        <v>44540</v>
      </c>
      <c r="B44435" s="1">
        <v>45001</v>
      </c>
      <c r="C44435" s="3">
        <v>0.49062500000000009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48</v>
      </c>
    </row>
    <row r="44436" spans="1:11" x14ac:dyDescent="0.3">
      <c r="A44436">
        <v>44541</v>
      </c>
      <c r="B44436" s="1">
        <v>45001</v>
      </c>
      <c r="C44436" s="3">
        <v>0.49201388888888897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24</v>
      </c>
    </row>
    <row r="44437" spans="1:11" x14ac:dyDescent="0.3">
      <c r="A44437">
        <v>44542</v>
      </c>
      <c r="B44437" s="1">
        <v>45001</v>
      </c>
      <c r="C44437" s="3">
        <v>0.49201388888888897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">
      <c r="A44438">
        <v>44543</v>
      </c>
      <c r="B44438" s="1">
        <v>45001</v>
      </c>
      <c r="C44438" s="3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51</v>
      </c>
    </row>
    <row r="44439" spans="1:11" x14ac:dyDescent="0.3">
      <c r="A44439">
        <v>44544</v>
      </c>
      <c r="B44439" s="1">
        <v>45001</v>
      </c>
      <c r="C44439" s="3">
        <v>0.4946874999999999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48</v>
      </c>
    </row>
    <row r="44440" spans="1:11" x14ac:dyDescent="0.3">
      <c r="A44440">
        <v>44545</v>
      </c>
      <c r="B44440" s="1">
        <v>45001</v>
      </c>
      <c r="C44440" s="3">
        <v>0.49578703703703697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22</v>
      </c>
    </row>
    <row r="44441" spans="1:11" x14ac:dyDescent="0.3">
      <c r="A44441">
        <v>44546</v>
      </c>
      <c r="B44441" s="1">
        <v>45001</v>
      </c>
      <c r="C44441" s="3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52</v>
      </c>
    </row>
    <row r="44442" spans="1:11" x14ac:dyDescent="0.3">
      <c r="A44442">
        <v>44547</v>
      </c>
      <c r="B44442" s="1">
        <v>45001</v>
      </c>
      <c r="C44442" s="3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52</v>
      </c>
    </row>
    <row r="44443" spans="1:11" x14ac:dyDescent="0.3">
      <c r="A44443">
        <v>44548</v>
      </c>
      <c r="B44443" s="1">
        <v>45001</v>
      </c>
      <c r="C44443" s="3">
        <v>0.50135416666666677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">
      <c r="A44444">
        <v>44549</v>
      </c>
      <c r="B44444" s="1">
        <v>45001</v>
      </c>
      <c r="C44444" s="3">
        <v>0.50135416666666677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">
      <c r="A44445">
        <v>44550</v>
      </c>
      <c r="B44445" s="1">
        <v>45001</v>
      </c>
      <c r="C44445" s="3">
        <v>0.50212962962962959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29</v>
      </c>
    </row>
    <row r="44446" spans="1:11" x14ac:dyDescent="0.3">
      <c r="A44446">
        <v>44551</v>
      </c>
      <c r="B44446" s="1">
        <v>45001</v>
      </c>
      <c r="C44446" s="3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34</v>
      </c>
    </row>
    <row r="44447" spans="1:11" x14ac:dyDescent="0.3">
      <c r="A44447">
        <v>44552</v>
      </c>
      <c r="B44447" s="1">
        <v>45001</v>
      </c>
      <c r="C44447" s="3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38</v>
      </c>
    </row>
    <row r="44448" spans="1:11" x14ac:dyDescent="0.3">
      <c r="A44448">
        <v>44553</v>
      </c>
      <c r="B44448" s="1">
        <v>45001</v>
      </c>
      <c r="C44448" s="3">
        <v>0.5049421296296297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44</v>
      </c>
    </row>
    <row r="44449" spans="1:11" x14ac:dyDescent="0.3">
      <c r="A44449">
        <v>44554</v>
      </c>
      <c r="B44449" s="1">
        <v>45001</v>
      </c>
      <c r="C44449" s="3">
        <v>0.50603009259259268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54</v>
      </c>
    </row>
    <row r="44450" spans="1:11" x14ac:dyDescent="0.3">
      <c r="A44450">
        <v>44555</v>
      </c>
      <c r="B44450" s="1">
        <v>45001</v>
      </c>
      <c r="C44450" s="3">
        <v>0.50864583333333324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33</v>
      </c>
    </row>
    <row r="44451" spans="1:11" x14ac:dyDescent="0.3">
      <c r="A44451">
        <v>44556</v>
      </c>
      <c r="B44451" s="1">
        <v>45001</v>
      </c>
      <c r="C44451" s="3">
        <v>0.50900462962962956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">
      <c r="A44452">
        <v>44557</v>
      </c>
      <c r="B44452" s="1">
        <v>45001</v>
      </c>
      <c r="C44452" s="3">
        <v>0.50961805555555562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30</v>
      </c>
    </row>
    <row r="44453" spans="1:11" x14ac:dyDescent="0.3">
      <c r="A44453">
        <v>44558</v>
      </c>
      <c r="B44453" s="1">
        <v>45001</v>
      </c>
      <c r="C44453" s="3">
        <v>0.51179398148148159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">
      <c r="A44454">
        <v>44559</v>
      </c>
      <c r="B44454" s="1">
        <v>45001</v>
      </c>
      <c r="C44454" s="3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48</v>
      </c>
    </row>
    <row r="44455" spans="1:11" x14ac:dyDescent="0.3">
      <c r="A44455">
        <v>44560</v>
      </c>
      <c r="B44455" s="1">
        <v>45001</v>
      </c>
      <c r="C44455" s="3">
        <v>0.5124537037037038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31</v>
      </c>
    </row>
    <row r="44456" spans="1:11" x14ac:dyDescent="0.3">
      <c r="A44456">
        <v>44561</v>
      </c>
      <c r="B44456" s="1">
        <v>45001</v>
      </c>
      <c r="C44456" s="3">
        <v>0.5124537037037038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">
      <c r="A44457">
        <v>44562</v>
      </c>
      <c r="B44457" s="1">
        <v>45001</v>
      </c>
      <c r="C44457" s="3">
        <v>0.51483796296296291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22</v>
      </c>
    </row>
    <row r="44458" spans="1:11" x14ac:dyDescent="0.3">
      <c r="A44458">
        <v>44563</v>
      </c>
      <c r="B44458" s="1">
        <v>45001</v>
      </c>
      <c r="C44458" s="3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48</v>
      </c>
    </row>
    <row r="44459" spans="1:11" x14ac:dyDescent="0.3">
      <c r="A44459">
        <v>44564</v>
      </c>
      <c r="B44459" s="1">
        <v>45001</v>
      </c>
      <c r="C44459" s="3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30</v>
      </c>
    </row>
    <row r="44460" spans="1:11" x14ac:dyDescent="0.3">
      <c r="A44460">
        <v>44565</v>
      </c>
      <c r="B44460" s="1">
        <v>45001</v>
      </c>
      <c r="C44460" s="3">
        <v>0.51747685185185177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51</v>
      </c>
    </row>
    <row r="44461" spans="1:11" x14ac:dyDescent="0.3">
      <c r="A44461">
        <v>44566</v>
      </c>
      <c r="B44461" s="1">
        <v>45001</v>
      </c>
      <c r="C44461" s="3">
        <v>0.51878472222222216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">
      <c r="A44462">
        <v>44567</v>
      </c>
      <c r="B44462" s="1">
        <v>45001</v>
      </c>
      <c r="C44462" s="3">
        <v>0.51878472222222216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">
      <c r="A44463">
        <v>44568</v>
      </c>
      <c r="B44463" s="1">
        <v>45001</v>
      </c>
      <c r="C44463" s="3">
        <v>0.51918981481481485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34</v>
      </c>
    </row>
    <row r="44464" spans="1:11" x14ac:dyDescent="0.3">
      <c r="A44464">
        <v>44569</v>
      </c>
      <c r="B44464" s="1">
        <v>45001</v>
      </c>
      <c r="C44464" s="3">
        <v>0.52195601851851858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51</v>
      </c>
    </row>
    <row r="44465" spans="1:11" x14ac:dyDescent="0.3">
      <c r="A44465">
        <v>44570</v>
      </c>
      <c r="B44465" s="1">
        <v>45001</v>
      </c>
      <c r="C44465" s="3">
        <v>0.52494212962962972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33</v>
      </c>
    </row>
    <row r="44466" spans="1:11" x14ac:dyDescent="0.3">
      <c r="A44466">
        <v>44571</v>
      </c>
      <c r="B44466" s="1">
        <v>45001</v>
      </c>
      <c r="C44466" s="3">
        <v>0.52494212962962972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">
      <c r="A44467">
        <v>44572</v>
      </c>
      <c r="B44467" s="1">
        <v>45001</v>
      </c>
      <c r="C44467" s="3">
        <v>0.52510416666666671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">
      <c r="A44468">
        <v>44573</v>
      </c>
      <c r="B44468" s="1">
        <v>45001</v>
      </c>
      <c r="C44468" s="3">
        <v>0.52875000000000005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47</v>
      </c>
    </row>
    <row r="44469" spans="1:11" x14ac:dyDescent="0.3">
      <c r="A44469">
        <v>44574</v>
      </c>
      <c r="B44469" s="1">
        <v>45001</v>
      </c>
      <c r="C44469" s="3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55</v>
      </c>
    </row>
    <row r="44470" spans="1:11" x14ac:dyDescent="0.3">
      <c r="A44470">
        <v>44575</v>
      </c>
      <c r="B44470" s="1">
        <v>45001</v>
      </c>
      <c r="C44470" s="3">
        <v>0.53134259259259253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34</v>
      </c>
    </row>
    <row r="44471" spans="1:11" x14ac:dyDescent="0.3">
      <c r="A44471">
        <v>44576</v>
      </c>
      <c r="B44471" s="1">
        <v>45001</v>
      </c>
      <c r="C44471" s="3">
        <v>0.53157407407407398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48</v>
      </c>
    </row>
    <row r="44472" spans="1:11" x14ac:dyDescent="0.3">
      <c r="A44472">
        <v>44577</v>
      </c>
      <c r="B44472" s="1">
        <v>45001</v>
      </c>
      <c r="C44472" s="3">
        <v>0.53495370370370376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54</v>
      </c>
    </row>
    <row r="44473" spans="1:11" x14ac:dyDescent="0.3">
      <c r="A44473">
        <v>44578</v>
      </c>
      <c r="B44473" s="1">
        <v>45001</v>
      </c>
      <c r="C44473" s="3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28</v>
      </c>
    </row>
    <row r="44474" spans="1:11" x14ac:dyDescent="0.3">
      <c r="A44474">
        <v>44579</v>
      </c>
      <c r="B44474" s="1">
        <v>45001</v>
      </c>
      <c r="C44474" s="3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19</v>
      </c>
    </row>
    <row r="44475" spans="1:11" x14ac:dyDescent="0.3">
      <c r="A44475">
        <v>44580</v>
      </c>
      <c r="B44475" s="1">
        <v>45001</v>
      </c>
      <c r="C44475" s="3">
        <v>0.54254629629629636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35</v>
      </c>
    </row>
    <row r="44476" spans="1:11" x14ac:dyDescent="0.3">
      <c r="A44476">
        <v>44581</v>
      </c>
      <c r="B44476" s="1">
        <v>45001</v>
      </c>
      <c r="C44476" s="3">
        <v>0.54363425925925934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42</v>
      </c>
    </row>
    <row r="44477" spans="1:11" x14ac:dyDescent="0.3">
      <c r="A44477">
        <v>44582</v>
      </c>
      <c r="B44477" s="1">
        <v>45001</v>
      </c>
      <c r="C44477" s="3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18</v>
      </c>
    </row>
    <row r="44478" spans="1:11" x14ac:dyDescent="0.3">
      <c r="A44478">
        <v>44583</v>
      </c>
      <c r="B44478" s="1">
        <v>45001</v>
      </c>
      <c r="C44478" s="3">
        <v>0.54656250000000006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26</v>
      </c>
    </row>
    <row r="44479" spans="1:11" x14ac:dyDescent="0.3">
      <c r="A44479">
        <v>44584</v>
      </c>
      <c r="B44479" s="1">
        <v>45001</v>
      </c>
      <c r="C44479" s="3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32</v>
      </c>
    </row>
    <row r="44480" spans="1:11" x14ac:dyDescent="0.3">
      <c r="A44480">
        <v>44585</v>
      </c>
      <c r="B44480" s="1">
        <v>45001</v>
      </c>
      <c r="C44480" s="3">
        <v>0.55843749999999992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50</v>
      </c>
    </row>
    <row r="44481" spans="1:11" x14ac:dyDescent="0.3">
      <c r="A44481">
        <v>44586</v>
      </c>
      <c r="B44481" s="1">
        <v>45001</v>
      </c>
      <c r="C44481" s="3">
        <v>0.55905092592592598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22</v>
      </c>
    </row>
    <row r="44482" spans="1:11" x14ac:dyDescent="0.3">
      <c r="A44482">
        <v>44587</v>
      </c>
      <c r="B44482" s="1">
        <v>45001</v>
      </c>
      <c r="C44482" s="3">
        <v>0.55947916666666675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">
      <c r="A44483">
        <v>44588</v>
      </c>
      <c r="B44483" s="1">
        <v>45001</v>
      </c>
      <c r="C44483" s="3">
        <v>0.55947916666666675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">
      <c r="A44484">
        <v>44589</v>
      </c>
      <c r="B44484" s="1">
        <v>45001</v>
      </c>
      <c r="C44484" s="3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54</v>
      </c>
    </row>
    <row r="44485" spans="1:11" x14ac:dyDescent="0.3">
      <c r="A44485">
        <v>44590</v>
      </c>
      <c r="B44485" s="1">
        <v>45001</v>
      </c>
      <c r="C44485" s="3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">
      <c r="A44486">
        <v>44591</v>
      </c>
      <c r="B44486" s="1">
        <v>45001</v>
      </c>
      <c r="C44486" s="3">
        <v>0.5653703703703703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26</v>
      </c>
    </row>
    <row r="44487" spans="1:11" x14ac:dyDescent="0.3">
      <c r="A44487">
        <v>44592</v>
      </c>
      <c r="B44487" s="1">
        <v>45001</v>
      </c>
      <c r="C44487" s="3">
        <v>0.56640046296296287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50</v>
      </c>
    </row>
    <row r="44488" spans="1:11" x14ac:dyDescent="0.3">
      <c r="A44488">
        <v>44593</v>
      </c>
      <c r="B44488" s="1">
        <v>45001</v>
      </c>
      <c r="C44488" s="3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">
      <c r="A44489">
        <v>44594</v>
      </c>
      <c r="B44489" s="1">
        <v>45001</v>
      </c>
      <c r="C44489" s="3">
        <v>0.56843749999999993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53</v>
      </c>
    </row>
    <row r="44490" spans="1:11" x14ac:dyDescent="0.3">
      <c r="A44490">
        <v>44595</v>
      </c>
      <c r="B44490" s="1">
        <v>45001</v>
      </c>
      <c r="C44490" s="3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33</v>
      </c>
    </row>
    <row r="44491" spans="1:11" x14ac:dyDescent="0.3">
      <c r="A44491">
        <v>44596</v>
      </c>
      <c r="B44491" s="1">
        <v>45001</v>
      </c>
      <c r="C44491" s="3">
        <v>0.56989583333333327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50</v>
      </c>
    </row>
    <row r="44492" spans="1:11" x14ac:dyDescent="0.3">
      <c r="A44492">
        <v>44597</v>
      </c>
      <c r="B44492" s="1">
        <v>45001</v>
      </c>
      <c r="C44492" s="3">
        <v>0.57179398148148142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26</v>
      </c>
    </row>
    <row r="44493" spans="1:11" x14ac:dyDescent="0.3">
      <c r="A44493">
        <v>44598</v>
      </c>
      <c r="B44493" s="1">
        <v>45001</v>
      </c>
      <c r="C44493" s="3">
        <v>0.57305555555555565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20</v>
      </c>
    </row>
    <row r="44494" spans="1:11" x14ac:dyDescent="0.3">
      <c r="A44494">
        <v>44599</v>
      </c>
      <c r="B44494" s="1">
        <v>45001</v>
      </c>
      <c r="C44494" s="3">
        <v>0.57376157407407402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36</v>
      </c>
    </row>
    <row r="44495" spans="1:11" x14ac:dyDescent="0.3">
      <c r="A44495">
        <v>44600</v>
      </c>
      <c r="B44495" s="1">
        <v>45001</v>
      </c>
      <c r="C44495" s="3">
        <v>0.57399305555555546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42</v>
      </c>
    </row>
    <row r="44496" spans="1:11" x14ac:dyDescent="0.3">
      <c r="A44496">
        <v>44601</v>
      </c>
      <c r="B44496" s="1">
        <v>45001</v>
      </c>
      <c r="C44496" s="3">
        <v>0.57399305555555546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">
      <c r="A44497">
        <v>44602</v>
      </c>
      <c r="B44497" s="1">
        <v>45001</v>
      </c>
      <c r="C44497" s="3">
        <v>0.57587962962962957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27</v>
      </c>
    </row>
    <row r="44498" spans="1:11" x14ac:dyDescent="0.3">
      <c r="A44498">
        <v>44603</v>
      </c>
      <c r="B44498" s="1">
        <v>45001</v>
      </c>
      <c r="C44498" s="3">
        <v>0.57701388888888894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21</v>
      </c>
    </row>
    <row r="44499" spans="1:11" x14ac:dyDescent="0.3">
      <c r="A44499">
        <v>44604</v>
      </c>
      <c r="B44499" s="1">
        <v>45001</v>
      </c>
      <c r="C44499" s="3">
        <v>0.57701388888888894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">
      <c r="A44500">
        <v>44605</v>
      </c>
      <c r="B44500" s="1">
        <v>45001</v>
      </c>
      <c r="C44500" s="3">
        <v>0.57733796296296291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26</v>
      </c>
    </row>
    <row r="44501" spans="1:11" x14ac:dyDescent="0.3">
      <c r="A44501">
        <v>44606</v>
      </c>
      <c r="B44501" s="1">
        <v>45001</v>
      </c>
      <c r="C44501" s="3">
        <v>0.57733796296296291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">
      <c r="A44502">
        <v>44607</v>
      </c>
      <c r="B44502" s="1">
        <v>45001</v>
      </c>
      <c r="C44502" s="3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39</v>
      </c>
    </row>
    <row r="44503" spans="1:11" x14ac:dyDescent="0.3">
      <c r="A44503">
        <v>44608</v>
      </c>
      <c r="B44503" s="1">
        <v>45001</v>
      </c>
      <c r="C44503" s="3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33</v>
      </c>
    </row>
    <row r="44504" spans="1:11" x14ac:dyDescent="0.3">
      <c r="A44504">
        <v>44609</v>
      </c>
      <c r="B44504" s="1">
        <v>45001</v>
      </c>
      <c r="C44504" s="3">
        <v>0.579247685185185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24</v>
      </c>
    </row>
    <row r="44505" spans="1:11" x14ac:dyDescent="0.3">
      <c r="A44505">
        <v>44610</v>
      </c>
      <c r="B44505" s="1">
        <v>45001</v>
      </c>
      <c r="C44505" s="3">
        <v>0.579247685185185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">
      <c r="A44506">
        <v>44611</v>
      </c>
      <c r="B44506" s="1">
        <v>45001</v>
      </c>
      <c r="C44506" s="3">
        <v>0.579247685185185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">
      <c r="A44507">
        <v>44612</v>
      </c>
      <c r="B44507" s="1">
        <v>45001</v>
      </c>
      <c r="C44507" s="3">
        <v>0.58281249999999996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29</v>
      </c>
    </row>
    <row r="44508" spans="1:11" x14ac:dyDescent="0.3">
      <c r="A44508">
        <v>44613</v>
      </c>
      <c r="B44508" s="1">
        <v>45001</v>
      </c>
      <c r="C44508" s="3">
        <v>0.58372685185185191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31</v>
      </c>
    </row>
    <row r="44509" spans="1:11" x14ac:dyDescent="0.3">
      <c r="A44509">
        <v>44614</v>
      </c>
      <c r="B44509" s="1">
        <v>45001</v>
      </c>
      <c r="C44509" s="3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">
      <c r="A44510">
        <v>44615</v>
      </c>
      <c r="B44510" s="1">
        <v>45001</v>
      </c>
      <c r="C44510" s="3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">
      <c r="A44511">
        <v>44616</v>
      </c>
      <c r="B44511" s="1">
        <v>45001</v>
      </c>
      <c r="C44511" s="3">
        <v>0.59056712962962954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18</v>
      </c>
    </row>
    <row r="44512" spans="1:11" x14ac:dyDescent="0.3">
      <c r="A44512">
        <v>44617</v>
      </c>
      <c r="B44512" s="1">
        <v>45001</v>
      </c>
      <c r="C44512" s="3">
        <v>0.59428240740740734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49</v>
      </c>
    </row>
    <row r="44513" spans="1:11" x14ac:dyDescent="0.3">
      <c r="A44513">
        <v>44618</v>
      </c>
      <c r="B44513" s="1">
        <v>45001</v>
      </c>
      <c r="C44513" s="3">
        <v>0.59428240740740734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">
      <c r="A44514">
        <v>44619</v>
      </c>
      <c r="B44514" s="1">
        <v>45001</v>
      </c>
      <c r="C44514" s="3">
        <v>0.59665509259259264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">
      <c r="A44515">
        <v>44620</v>
      </c>
      <c r="B44515" s="1">
        <v>45001</v>
      </c>
      <c r="C44515" s="3">
        <v>0.59665509259259264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">
      <c r="A44516">
        <v>44621</v>
      </c>
      <c r="B44516" s="1">
        <v>45001</v>
      </c>
      <c r="C44516" s="3">
        <v>0.59677083333333325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39</v>
      </c>
    </row>
    <row r="44517" spans="1:11" x14ac:dyDescent="0.3">
      <c r="A44517">
        <v>44622</v>
      </c>
      <c r="B44517" s="1">
        <v>45001</v>
      </c>
      <c r="C44517" s="3">
        <v>0.5969212962962962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39</v>
      </c>
    </row>
    <row r="44518" spans="1:11" x14ac:dyDescent="0.3">
      <c r="A44518">
        <v>44623</v>
      </c>
      <c r="B44518" s="1">
        <v>45001</v>
      </c>
      <c r="C44518" s="3">
        <v>0.597164351851851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">
      <c r="A44519">
        <v>44624</v>
      </c>
      <c r="B44519" s="1">
        <v>45001</v>
      </c>
      <c r="C44519" s="3">
        <v>0.597164351851851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">
      <c r="A44520">
        <v>44625</v>
      </c>
      <c r="B44520" s="1">
        <v>45001</v>
      </c>
      <c r="C44520" s="3">
        <v>0.59943287037037041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48</v>
      </c>
    </row>
    <row r="44521" spans="1:11" x14ac:dyDescent="0.3">
      <c r="A44521">
        <v>44626</v>
      </c>
      <c r="B44521" s="1">
        <v>45001</v>
      </c>
      <c r="C44521" s="3">
        <v>0.59943287037037041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">
      <c r="A44522">
        <v>44627</v>
      </c>
      <c r="B44522" s="1">
        <v>45001</v>
      </c>
      <c r="C44522" s="3">
        <v>0.60195601851851843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38</v>
      </c>
    </row>
    <row r="44523" spans="1:11" x14ac:dyDescent="0.3">
      <c r="A44523">
        <v>44628</v>
      </c>
      <c r="B44523" s="1">
        <v>45001</v>
      </c>
      <c r="C44523" s="3">
        <v>0.60306712962962972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30</v>
      </c>
    </row>
    <row r="44524" spans="1:11" x14ac:dyDescent="0.3">
      <c r="A44524">
        <v>44629</v>
      </c>
      <c r="B44524" s="1">
        <v>45001</v>
      </c>
      <c r="C44524" s="3">
        <v>0.60450231481481476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36</v>
      </c>
    </row>
    <row r="44525" spans="1:11" x14ac:dyDescent="0.3">
      <c r="A44525">
        <v>44630</v>
      </c>
      <c r="B44525" s="1">
        <v>45001</v>
      </c>
      <c r="C44525" s="3">
        <v>0.60450231481481476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">
      <c r="A44526">
        <v>44631</v>
      </c>
      <c r="B44526" s="1">
        <v>45001</v>
      </c>
      <c r="C44526" s="3">
        <v>0.60655092592592585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55</v>
      </c>
    </row>
    <row r="44527" spans="1:11" x14ac:dyDescent="0.3">
      <c r="A44527">
        <v>44632</v>
      </c>
      <c r="B44527" s="1">
        <v>45001</v>
      </c>
      <c r="C44527" s="3">
        <v>0.60881944444444436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41</v>
      </c>
    </row>
    <row r="44528" spans="1:11" x14ac:dyDescent="0.3">
      <c r="A44528">
        <v>44633</v>
      </c>
      <c r="B44528" s="1">
        <v>45001</v>
      </c>
      <c r="C44528" s="3">
        <v>0.60984953703703693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53</v>
      </c>
    </row>
    <row r="44529" spans="1:11" x14ac:dyDescent="0.3">
      <c r="A44529">
        <v>44634</v>
      </c>
      <c r="B44529" s="1">
        <v>45001</v>
      </c>
      <c r="C44529" s="3">
        <v>0.60987268518518523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45</v>
      </c>
    </row>
    <row r="44530" spans="1:11" x14ac:dyDescent="0.3">
      <c r="A44530">
        <v>44635</v>
      </c>
      <c r="B44530" s="1">
        <v>45001</v>
      </c>
      <c r="C44530" s="3">
        <v>0.61452546296296306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27</v>
      </c>
    </row>
    <row r="44531" spans="1:11" x14ac:dyDescent="0.3">
      <c r="A44531">
        <v>44636</v>
      </c>
      <c r="B44531" s="1">
        <v>45001</v>
      </c>
      <c r="C44531" s="3">
        <v>0.61458333333333326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52</v>
      </c>
    </row>
    <row r="44532" spans="1:11" x14ac:dyDescent="0.3">
      <c r="A44532">
        <v>44637</v>
      </c>
      <c r="B44532" s="1">
        <v>45001</v>
      </c>
      <c r="C44532" s="3">
        <v>0.6160416666666666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33</v>
      </c>
    </row>
    <row r="44533" spans="1:11" x14ac:dyDescent="0.3">
      <c r="A44533">
        <v>44638</v>
      </c>
      <c r="B44533" s="1">
        <v>45001</v>
      </c>
      <c r="C44533" s="3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41</v>
      </c>
    </row>
    <row r="44534" spans="1:11" x14ac:dyDescent="0.3">
      <c r="A44534">
        <v>44639</v>
      </c>
      <c r="B44534" s="1">
        <v>45001</v>
      </c>
      <c r="C44534" s="3">
        <v>0.61673611111111115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41</v>
      </c>
    </row>
    <row r="44535" spans="1:11" x14ac:dyDescent="0.3">
      <c r="A44535">
        <v>44640</v>
      </c>
      <c r="B44535" s="1">
        <v>45001</v>
      </c>
      <c r="C44535" s="3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54</v>
      </c>
    </row>
    <row r="44536" spans="1:11" x14ac:dyDescent="0.3">
      <c r="A44536">
        <v>44641</v>
      </c>
      <c r="B44536" s="1">
        <v>45001</v>
      </c>
      <c r="C44536" s="3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">
      <c r="A44537">
        <v>44642</v>
      </c>
      <c r="B44537" s="1">
        <v>45001</v>
      </c>
      <c r="C44537" s="3">
        <v>0.62211805555555566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">
      <c r="A44538">
        <v>44643</v>
      </c>
      <c r="B44538" s="1">
        <v>45001</v>
      </c>
      <c r="C44538" s="3">
        <v>0.62211805555555566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">
      <c r="A44539">
        <v>44644</v>
      </c>
      <c r="B44539" s="1">
        <v>45001</v>
      </c>
      <c r="C44539" s="3">
        <v>0.62211805555555566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">
      <c r="A44540">
        <v>44645</v>
      </c>
      <c r="B44540" s="1">
        <v>45001</v>
      </c>
      <c r="C44540" s="3">
        <v>0.62277777777777787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39</v>
      </c>
    </row>
    <row r="44541" spans="1:11" x14ac:dyDescent="0.3">
      <c r="A44541">
        <v>44646</v>
      </c>
      <c r="B44541" s="1">
        <v>45001</v>
      </c>
      <c r="C44541" s="3">
        <v>0.6234143518518517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50</v>
      </c>
    </row>
    <row r="44542" spans="1:11" x14ac:dyDescent="0.3">
      <c r="A44542">
        <v>44647</v>
      </c>
      <c r="B44542" s="1">
        <v>45001</v>
      </c>
      <c r="C44542" s="3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30</v>
      </c>
    </row>
    <row r="44543" spans="1:11" x14ac:dyDescent="0.3">
      <c r="A44543">
        <v>44648</v>
      </c>
      <c r="B44543" s="1">
        <v>45001</v>
      </c>
      <c r="C44543" s="3">
        <v>0.62692129629629623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47</v>
      </c>
    </row>
    <row r="44544" spans="1:11" x14ac:dyDescent="0.3">
      <c r="A44544">
        <v>44649</v>
      </c>
      <c r="B44544" s="1">
        <v>45001</v>
      </c>
      <c r="C44544" s="3">
        <v>0.62692129629629623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">
      <c r="A44545">
        <v>44650</v>
      </c>
      <c r="B44545" s="1">
        <v>45001</v>
      </c>
      <c r="C44545" s="3">
        <v>0.62723379629629639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39</v>
      </c>
    </row>
    <row r="44546" spans="1:11" x14ac:dyDescent="0.3">
      <c r="A44546">
        <v>44651</v>
      </c>
      <c r="B44546" s="1">
        <v>45001</v>
      </c>
      <c r="C44546" s="3">
        <v>0.6298611111111112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53</v>
      </c>
    </row>
    <row r="44547" spans="1:11" x14ac:dyDescent="0.3">
      <c r="A44547">
        <v>44652</v>
      </c>
      <c r="B44547" s="1">
        <v>45001</v>
      </c>
      <c r="C44547" s="3">
        <v>0.63037037037037047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37</v>
      </c>
    </row>
    <row r="44548" spans="1:11" x14ac:dyDescent="0.3">
      <c r="A44548">
        <v>44653</v>
      </c>
      <c r="B44548" s="1">
        <v>45001</v>
      </c>
      <c r="C44548" s="3">
        <v>0.63126157407407413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42</v>
      </c>
    </row>
    <row r="44549" spans="1:11" x14ac:dyDescent="0.3">
      <c r="A44549">
        <v>44654</v>
      </c>
      <c r="B44549" s="1">
        <v>45001</v>
      </c>
      <c r="C44549" s="3">
        <v>0.63685185185185178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19</v>
      </c>
    </row>
    <row r="44550" spans="1:11" x14ac:dyDescent="0.3">
      <c r="A44550">
        <v>44655</v>
      </c>
      <c r="B44550" s="1">
        <v>45001</v>
      </c>
      <c r="C44550" s="3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37</v>
      </c>
    </row>
    <row r="44551" spans="1:11" x14ac:dyDescent="0.3">
      <c r="A44551">
        <v>44656</v>
      </c>
      <c r="B44551" s="1">
        <v>45001</v>
      </c>
      <c r="C44551" s="3">
        <v>0.63896990740740733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41</v>
      </c>
    </row>
    <row r="44552" spans="1:11" x14ac:dyDescent="0.3">
      <c r="A44552">
        <v>44657</v>
      </c>
      <c r="B44552" s="1">
        <v>45001</v>
      </c>
      <c r="C44552" s="3">
        <v>0.64096064814814824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41</v>
      </c>
    </row>
    <row r="44553" spans="1:11" x14ac:dyDescent="0.3">
      <c r="A44553">
        <v>44658</v>
      </c>
      <c r="B44553" s="1">
        <v>45001</v>
      </c>
      <c r="C44553" s="3">
        <v>0.64241898148148158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35</v>
      </c>
    </row>
    <row r="44554" spans="1:11" x14ac:dyDescent="0.3">
      <c r="A44554">
        <v>44659</v>
      </c>
      <c r="B44554" s="1">
        <v>45001</v>
      </c>
      <c r="C44554" s="3">
        <v>0.64298611111111104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43</v>
      </c>
    </row>
    <row r="44555" spans="1:11" x14ac:dyDescent="0.3">
      <c r="A44555">
        <v>44660</v>
      </c>
      <c r="B44555" s="1">
        <v>45001</v>
      </c>
      <c r="C44555" s="3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48</v>
      </c>
    </row>
    <row r="44556" spans="1:11" x14ac:dyDescent="0.3">
      <c r="A44556">
        <v>44661</v>
      </c>
      <c r="B44556" s="1">
        <v>45001</v>
      </c>
      <c r="C44556" s="3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29</v>
      </c>
    </row>
    <row r="44557" spans="1:11" x14ac:dyDescent="0.3">
      <c r="A44557">
        <v>44662</v>
      </c>
      <c r="B44557" s="1">
        <v>45001</v>
      </c>
      <c r="C44557" s="3">
        <v>0.64648148148148143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48</v>
      </c>
    </row>
    <row r="44558" spans="1:11" x14ac:dyDescent="0.3">
      <c r="A44558">
        <v>44663</v>
      </c>
      <c r="B44558" s="1">
        <v>45001</v>
      </c>
      <c r="C44558" s="3">
        <v>0.64656249999999993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29</v>
      </c>
    </row>
    <row r="44559" spans="1:11" x14ac:dyDescent="0.3">
      <c r="A44559">
        <v>44664</v>
      </c>
      <c r="B44559" s="1">
        <v>45001</v>
      </c>
      <c r="C44559" s="3">
        <v>0.64656249999999993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">
      <c r="A44560">
        <v>44665</v>
      </c>
      <c r="B44560" s="1">
        <v>45001</v>
      </c>
      <c r="C44560" s="3">
        <v>0.64745370370370381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45</v>
      </c>
    </row>
    <row r="44561" spans="1:11" x14ac:dyDescent="0.3">
      <c r="A44561">
        <v>44666</v>
      </c>
      <c r="B44561" s="1">
        <v>45001</v>
      </c>
      <c r="C44561" s="3">
        <v>0.6476736111111112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20</v>
      </c>
    </row>
    <row r="44562" spans="1:11" x14ac:dyDescent="0.3">
      <c r="A44562">
        <v>44667</v>
      </c>
      <c r="B44562" s="1">
        <v>45001</v>
      </c>
      <c r="C44562" s="3">
        <v>0.64876157407407398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52</v>
      </c>
    </row>
    <row r="44563" spans="1:11" x14ac:dyDescent="0.3">
      <c r="A44563">
        <v>44668</v>
      </c>
      <c r="B44563" s="1">
        <v>45001</v>
      </c>
      <c r="C44563" s="3">
        <v>0.65437499999999993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">
      <c r="A44564">
        <v>44669</v>
      </c>
      <c r="B44564" s="1">
        <v>45001</v>
      </c>
      <c r="C44564" s="3">
        <v>0.65437499999999993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">
      <c r="A44565">
        <v>44670</v>
      </c>
      <c r="B44565" s="1">
        <v>45001</v>
      </c>
      <c r="C44565" s="3">
        <v>0.65608796296296301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32</v>
      </c>
    </row>
    <row r="44566" spans="1:11" x14ac:dyDescent="0.3">
      <c r="A44566">
        <v>44671</v>
      </c>
      <c r="B44566" s="1">
        <v>45001</v>
      </c>
      <c r="C44566" s="3">
        <v>0.65608796296296301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">
      <c r="A44567">
        <v>44672</v>
      </c>
      <c r="B44567" s="1">
        <v>45001</v>
      </c>
      <c r="C44567" s="3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53</v>
      </c>
    </row>
    <row r="44568" spans="1:11" x14ac:dyDescent="0.3">
      <c r="A44568">
        <v>44673</v>
      </c>
      <c r="B44568" s="1">
        <v>45001</v>
      </c>
      <c r="C44568" s="3">
        <v>0.65913194444444434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36</v>
      </c>
    </row>
    <row r="44569" spans="1:11" x14ac:dyDescent="0.3">
      <c r="A44569">
        <v>44674</v>
      </c>
      <c r="B44569" s="1">
        <v>45001</v>
      </c>
      <c r="C44569" s="3">
        <v>0.65913194444444434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">
      <c r="A44570">
        <v>44675</v>
      </c>
      <c r="B44570" s="1">
        <v>45001</v>
      </c>
      <c r="C44570" s="3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37</v>
      </c>
    </row>
    <row r="44571" spans="1:11" x14ac:dyDescent="0.3">
      <c r="A44571">
        <v>44676</v>
      </c>
      <c r="B44571" s="1">
        <v>45001</v>
      </c>
      <c r="C44571" s="3">
        <v>0.65986111111111101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33</v>
      </c>
    </row>
    <row r="44572" spans="1:11" x14ac:dyDescent="0.3">
      <c r="A44572">
        <v>44677</v>
      </c>
      <c r="B44572" s="1">
        <v>45001</v>
      </c>
      <c r="C44572" s="3">
        <v>0.65999999999999992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26</v>
      </c>
    </row>
    <row r="44573" spans="1:11" x14ac:dyDescent="0.3">
      <c r="A44573">
        <v>44678</v>
      </c>
      <c r="B44573" s="1">
        <v>45001</v>
      </c>
      <c r="C44573" s="3">
        <v>0.66131944444444435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43</v>
      </c>
    </row>
    <row r="44574" spans="1:11" x14ac:dyDescent="0.3">
      <c r="A44574">
        <v>44679</v>
      </c>
      <c r="B44574" s="1">
        <v>45001</v>
      </c>
      <c r="C44574" s="3">
        <v>0.66423611111111103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27</v>
      </c>
    </row>
    <row r="44575" spans="1:11" x14ac:dyDescent="0.3">
      <c r="A44575">
        <v>44680</v>
      </c>
      <c r="B44575" s="1">
        <v>45001</v>
      </c>
      <c r="C44575" s="3">
        <v>0.66440972222222228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52</v>
      </c>
    </row>
    <row r="44576" spans="1:11" x14ac:dyDescent="0.3">
      <c r="A44576">
        <v>44681</v>
      </c>
      <c r="B44576" s="1">
        <v>45001</v>
      </c>
      <c r="C44576" s="3">
        <v>0.66841435185185194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18</v>
      </c>
    </row>
    <row r="44577" spans="1:11" x14ac:dyDescent="0.3">
      <c r="A44577">
        <v>44682</v>
      </c>
      <c r="B44577" s="1">
        <v>45001</v>
      </c>
      <c r="C44577" s="3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18</v>
      </c>
    </row>
    <row r="44578" spans="1:11" x14ac:dyDescent="0.3">
      <c r="A44578">
        <v>44683</v>
      </c>
      <c r="B44578" s="1">
        <v>45001</v>
      </c>
      <c r="C44578" s="3">
        <v>0.67258101851851859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33</v>
      </c>
    </row>
    <row r="44579" spans="1:11" x14ac:dyDescent="0.3">
      <c r="A44579">
        <v>44684</v>
      </c>
      <c r="B44579" s="1">
        <v>45001</v>
      </c>
      <c r="C44579" s="3">
        <v>0.67258101851851859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">
      <c r="A44580">
        <v>44685</v>
      </c>
      <c r="B44580" s="1">
        <v>45001</v>
      </c>
      <c r="C44580" s="3">
        <v>0.67450231481481482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50</v>
      </c>
    </row>
    <row r="44581" spans="1:11" x14ac:dyDescent="0.3">
      <c r="A44581">
        <v>44686</v>
      </c>
      <c r="B44581" s="1">
        <v>45001</v>
      </c>
      <c r="C44581" s="3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29</v>
      </c>
    </row>
    <row r="44582" spans="1:11" x14ac:dyDescent="0.3">
      <c r="A44582">
        <v>44687</v>
      </c>
      <c r="B44582" s="1">
        <v>45001</v>
      </c>
      <c r="C44582" s="3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20</v>
      </c>
    </row>
    <row r="44583" spans="1:11" x14ac:dyDescent="0.3">
      <c r="A44583">
        <v>44688</v>
      </c>
      <c r="B44583" s="1">
        <v>45001</v>
      </c>
      <c r="C44583" s="3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">
      <c r="A44584">
        <v>44689</v>
      </c>
      <c r="B44584" s="1">
        <v>45001</v>
      </c>
      <c r="C44584" s="3">
        <v>0.67722222222222217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25</v>
      </c>
    </row>
    <row r="44585" spans="1:11" x14ac:dyDescent="0.3">
      <c r="A44585">
        <v>44690</v>
      </c>
      <c r="B44585" s="1">
        <v>45001</v>
      </c>
      <c r="C44585" s="3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52</v>
      </c>
    </row>
    <row r="44586" spans="1:11" x14ac:dyDescent="0.3">
      <c r="A44586">
        <v>44691</v>
      </c>
      <c r="B44586" s="1">
        <v>45001</v>
      </c>
      <c r="C44586" s="3">
        <v>0.67893518518518525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47</v>
      </c>
    </row>
    <row r="44587" spans="1:11" x14ac:dyDescent="0.3">
      <c r="A44587">
        <v>44692</v>
      </c>
      <c r="B44587" s="1">
        <v>45001</v>
      </c>
      <c r="C44587" s="3">
        <v>0.67893518518518525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">
      <c r="A44588">
        <v>44693</v>
      </c>
      <c r="B44588" s="1">
        <v>45001</v>
      </c>
      <c r="C44588" s="3">
        <v>0.67893518518518525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">
      <c r="A44589">
        <v>44694</v>
      </c>
      <c r="B44589" s="1">
        <v>45001</v>
      </c>
      <c r="C44589" s="3">
        <v>0.67920138888888881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54</v>
      </c>
    </row>
    <row r="44590" spans="1:11" x14ac:dyDescent="0.3">
      <c r="A44590">
        <v>44695</v>
      </c>
      <c r="B44590" s="1">
        <v>45001</v>
      </c>
      <c r="C44590" s="3">
        <v>0.67953703703703705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32</v>
      </c>
    </row>
    <row r="44591" spans="1:11" x14ac:dyDescent="0.3">
      <c r="A44591">
        <v>44696</v>
      </c>
      <c r="B44591" s="1">
        <v>45001</v>
      </c>
      <c r="C44591" s="3">
        <v>0.67973379629629638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35</v>
      </c>
    </row>
    <row r="44592" spans="1:11" x14ac:dyDescent="0.3">
      <c r="A44592">
        <v>44697</v>
      </c>
      <c r="B44592" s="1">
        <v>45001</v>
      </c>
      <c r="C44592" s="3">
        <v>0.67973379629629638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">
      <c r="A44593">
        <v>44698</v>
      </c>
      <c r="B44593" s="1">
        <v>45001</v>
      </c>
      <c r="C44593" s="3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36</v>
      </c>
    </row>
    <row r="44594" spans="1:11" x14ac:dyDescent="0.3">
      <c r="A44594">
        <v>44699</v>
      </c>
      <c r="B44594" s="1">
        <v>45001</v>
      </c>
      <c r="C44594" s="3">
        <v>0.68215277777777783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26</v>
      </c>
    </row>
    <row r="44595" spans="1:11" x14ac:dyDescent="0.3">
      <c r="A44595">
        <v>44700</v>
      </c>
      <c r="B44595" s="1">
        <v>45001</v>
      </c>
      <c r="C44595" s="3">
        <v>0.68215277777777783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">
      <c r="A44596">
        <v>44701</v>
      </c>
      <c r="B44596" s="1">
        <v>45001</v>
      </c>
      <c r="C44596" s="3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">
      <c r="A44597">
        <v>44702</v>
      </c>
      <c r="B44597" s="1">
        <v>45001</v>
      </c>
      <c r="C44597" s="3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">
      <c r="A44598">
        <v>44703</v>
      </c>
      <c r="B44598" s="1">
        <v>45001</v>
      </c>
      <c r="C44598" s="3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">
      <c r="A44599">
        <v>44704</v>
      </c>
      <c r="B44599" s="1">
        <v>45001</v>
      </c>
      <c r="C44599" s="3">
        <v>0.68655092592592593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38</v>
      </c>
    </row>
    <row r="44600" spans="1:11" x14ac:dyDescent="0.3">
      <c r="A44600">
        <v>44705</v>
      </c>
      <c r="B44600" s="1">
        <v>45001</v>
      </c>
      <c r="C44600" s="3">
        <v>0.69202546296296297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19</v>
      </c>
    </row>
    <row r="44601" spans="1:11" x14ac:dyDescent="0.3">
      <c r="A44601">
        <v>44706</v>
      </c>
      <c r="B44601" s="1">
        <v>45001</v>
      </c>
      <c r="C44601" s="3">
        <v>0.69472222222222224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46</v>
      </c>
    </row>
    <row r="44602" spans="1:11" x14ac:dyDescent="0.3">
      <c r="A44602">
        <v>44707</v>
      </c>
      <c r="B44602" s="1">
        <v>45001</v>
      </c>
      <c r="C44602" s="3">
        <v>0.69472222222222224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">
      <c r="A44603">
        <v>44708</v>
      </c>
      <c r="B44603" s="1">
        <v>45001</v>
      </c>
      <c r="C44603" s="3">
        <v>0.69486111111111115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">
      <c r="A44604">
        <v>44709</v>
      </c>
      <c r="B44604" s="1">
        <v>45001</v>
      </c>
      <c r="C44604" s="3">
        <v>0.69486111111111115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">
      <c r="A44605">
        <v>44710</v>
      </c>
      <c r="B44605" s="1">
        <v>45001</v>
      </c>
      <c r="C44605" s="3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37</v>
      </c>
    </row>
    <row r="44606" spans="1:11" x14ac:dyDescent="0.3">
      <c r="A44606">
        <v>44711</v>
      </c>
      <c r="B44606" s="1">
        <v>45001</v>
      </c>
      <c r="C44606" s="3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19</v>
      </c>
    </row>
    <row r="44607" spans="1:11" x14ac:dyDescent="0.3">
      <c r="A44607">
        <v>44712</v>
      </c>
      <c r="B44607" s="1">
        <v>45001</v>
      </c>
      <c r="C44607" s="3">
        <v>0.70131944444444438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20</v>
      </c>
    </row>
    <row r="44608" spans="1:11" x14ac:dyDescent="0.3">
      <c r="A44608">
        <v>44713</v>
      </c>
      <c r="B44608" s="1">
        <v>45001</v>
      </c>
      <c r="C44608" s="3">
        <v>0.70190972222222214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48</v>
      </c>
    </row>
    <row r="44609" spans="1:11" x14ac:dyDescent="0.3">
      <c r="A44609">
        <v>44714</v>
      </c>
      <c r="B44609" s="1">
        <v>45001</v>
      </c>
      <c r="C44609" s="3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33</v>
      </c>
    </row>
    <row r="44610" spans="1:11" x14ac:dyDescent="0.3">
      <c r="A44610">
        <v>44715</v>
      </c>
      <c r="B44610" s="1">
        <v>45001</v>
      </c>
      <c r="C44610" s="3">
        <v>0.70322916666666657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23</v>
      </c>
    </row>
    <row r="44611" spans="1:11" x14ac:dyDescent="0.3">
      <c r="A44611">
        <v>44716</v>
      </c>
      <c r="B44611" s="1">
        <v>45001</v>
      </c>
      <c r="C44611" s="3">
        <v>0.70322916666666657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">
      <c r="A44612">
        <v>44717</v>
      </c>
      <c r="B44612" s="1">
        <v>45001</v>
      </c>
      <c r="C44612" s="3">
        <v>0.70366898148148138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47</v>
      </c>
    </row>
    <row r="44613" spans="1:11" x14ac:dyDescent="0.3">
      <c r="A44613">
        <v>44718</v>
      </c>
      <c r="B44613" s="1">
        <v>45001</v>
      </c>
      <c r="C44613" s="3">
        <v>0.70366898148148138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">
      <c r="A44614">
        <v>44719</v>
      </c>
      <c r="B44614" s="1">
        <v>45001</v>
      </c>
      <c r="C44614" s="3">
        <v>0.70709490740740732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38</v>
      </c>
    </row>
    <row r="44615" spans="1:11" x14ac:dyDescent="0.3">
      <c r="A44615">
        <v>44720</v>
      </c>
      <c r="B44615" s="1">
        <v>45001</v>
      </c>
      <c r="C44615" s="3">
        <v>0.70709490740740732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">
      <c r="A44616">
        <v>44721</v>
      </c>
      <c r="B44616" s="1">
        <v>45001</v>
      </c>
      <c r="C44616" s="3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35</v>
      </c>
    </row>
    <row r="44617" spans="1:11" x14ac:dyDescent="0.3">
      <c r="A44617">
        <v>44722</v>
      </c>
      <c r="B44617" s="1">
        <v>45001</v>
      </c>
      <c r="C44617" s="3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44</v>
      </c>
    </row>
    <row r="44618" spans="1:11" x14ac:dyDescent="0.3">
      <c r="A44618">
        <v>44723</v>
      </c>
      <c r="B44618" s="1">
        <v>45001</v>
      </c>
      <c r="C44618" s="3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29</v>
      </c>
    </row>
    <row r="44619" spans="1:11" x14ac:dyDescent="0.3">
      <c r="A44619">
        <v>44724</v>
      </c>
      <c r="B44619" s="1">
        <v>45001</v>
      </c>
      <c r="C44619" s="3">
        <v>0.71136574074074077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38</v>
      </c>
    </row>
    <row r="44620" spans="1:11" x14ac:dyDescent="0.3">
      <c r="A44620">
        <v>44725</v>
      </c>
      <c r="B44620" s="1">
        <v>45001</v>
      </c>
      <c r="C44620" s="3">
        <v>0.71494212962962966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53</v>
      </c>
    </row>
    <row r="44621" spans="1:11" x14ac:dyDescent="0.3">
      <c r="A44621">
        <v>44726</v>
      </c>
      <c r="B44621" s="1">
        <v>45001</v>
      </c>
      <c r="C44621" s="3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32</v>
      </c>
    </row>
    <row r="44622" spans="1:11" x14ac:dyDescent="0.3">
      <c r="A44622">
        <v>44727</v>
      </c>
      <c r="B44622" s="1">
        <v>45001</v>
      </c>
      <c r="C44622" s="3">
        <v>0.71680555555555547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53</v>
      </c>
    </row>
    <row r="44623" spans="1:11" x14ac:dyDescent="0.3">
      <c r="A44623">
        <v>44728</v>
      </c>
      <c r="B44623" s="1">
        <v>45001</v>
      </c>
      <c r="C44623" s="3">
        <v>0.71928240740740734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">
      <c r="A44624">
        <v>44729</v>
      </c>
      <c r="B44624" s="1">
        <v>45001</v>
      </c>
      <c r="C44624" s="3">
        <v>0.72038194444444437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27</v>
      </c>
    </row>
    <row r="44625" spans="1:11" x14ac:dyDescent="0.3">
      <c r="A44625">
        <v>44730</v>
      </c>
      <c r="B44625" s="1">
        <v>45001</v>
      </c>
      <c r="C44625" s="3">
        <v>0.72283564814814816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28</v>
      </c>
    </row>
    <row r="44626" spans="1:11" x14ac:dyDescent="0.3">
      <c r="A44626">
        <v>44731</v>
      </c>
      <c r="B44626" s="1">
        <v>45001</v>
      </c>
      <c r="C44626" s="3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35</v>
      </c>
    </row>
    <row r="44627" spans="1:11" x14ac:dyDescent="0.3">
      <c r="A44627">
        <v>44732</v>
      </c>
      <c r="B44627" s="1">
        <v>45001</v>
      </c>
      <c r="C44627" s="3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22</v>
      </c>
    </row>
    <row r="44628" spans="1:11" x14ac:dyDescent="0.3">
      <c r="A44628">
        <v>44733</v>
      </c>
      <c r="B44628" s="1">
        <v>45001</v>
      </c>
      <c r="C44628" s="3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18</v>
      </c>
    </row>
    <row r="44629" spans="1:11" x14ac:dyDescent="0.3">
      <c r="A44629">
        <v>44734</v>
      </c>
      <c r="B44629" s="1">
        <v>45001</v>
      </c>
      <c r="C44629" s="3">
        <v>0.72908564814814825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34</v>
      </c>
    </row>
    <row r="44630" spans="1:11" x14ac:dyDescent="0.3">
      <c r="A44630">
        <v>44735</v>
      </c>
      <c r="B44630" s="1">
        <v>45001</v>
      </c>
      <c r="C44630" s="3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55</v>
      </c>
    </row>
    <row r="44631" spans="1:11" x14ac:dyDescent="0.3">
      <c r="A44631">
        <v>44736</v>
      </c>
      <c r="B44631" s="1">
        <v>45001</v>
      </c>
      <c r="C44631" s="3">
        <v>0.73290509259259262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23</v>
      </c>
    </row>
    <row r="44632" spans="1:11" x14ac:dyDescent="0.3">
      <c r="A44632">
        <v>44737</v>
      </c>
      <c r="B44632" s="1">
        <v>45001</v>
      </c>
      <c r="C44632" s="3">
        <v>0.73290509259259262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">
      <c r="A44633">
        <v>44738</v>
      </c>
      <c r="B44633" s="1">
        <v>45001</v>
      </c>
      <c r="C44633" s="3">
        <v>0.73290509259259262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">
      <c r="A44634">
        <v>44739</v>
      </c>
      <c r="B44634" s="1">
        <v>45001</v>
      </c>
      <c r="C44634" s="3">
        <v>0.73366898148148141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27</v>
      </c>
    </row>
    <row r="44635" spans="1:11" x14ac:dyDescent="0.3">
      <c r="A44635">
        <v>44740</v>
      </c>
      <c r="B44635" s="1">
        <v>45001</v>
      </c>
      <c r="C44635" s="3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55</v>
      </c>
    </row>
    <row r="44636" spans="1:11" x14ac:dyDescent="0.3">
      <c r="A44636">
        <v>44741</v>
      </c>
      <c r="B44636" s="1">
        <v>45001</v>
      </c>
      <c r="C44636" s="3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19</v>
      </c>
    </row>
    <row r="44637" spans="1:11" x14ac:dyDescent="0.3">
      <c r="A44637">
        <v>44742</v>
      </c>
      <c r="B44637" s="1">
        <v>45001</v>
      </c>
      <c r="C44637" s="3">
        <v>0.73917824074074079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39</v>
      </c>
    </row>
    <row r="44638" spans="1:11" x14ac:dyDescent="0.3">
      <c r="A44638">
        <v>44743</v>
      </c>
      <c r="B44638" s="1">
        <v>45001</v>
      </c>
      <c r="C44638" s="3">
        <v>0.73989583333333342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53</v>
      </c>
    </row>
    <row r="44639" spans="1:11" x14ac:dyDescent="0.3">
      <c r="A44639">
        <v>44744</v>
      </c>
      <c r="B44639" s="1">
        <v>45001</v>
      </c>
      <c r="C44639" s="3">
        <v>0.73989583333333342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40</v>
      </c>
    </row>
    <row r="44640" spans="1:11" x14ac:dyDescent="0.3">
      <c r="A44640">
        <v>44745</v>
      </c>
      <c r="B44640" s="1">
        <v>45001</v>
      </c>
      <c r="C44640" s="3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19</v>
      </c>
    </row>
    <row r="44641" spans="1:11" x14ac:dyDescent="0.3">
      <c r="A44641">
        <v>44746</v>
      </c>
      <c r="B44641" s="1">
        <v>45001</v>
      </c>
      <c r="C44641" s="3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">
      <c r="A44642">
        <v>44747</v>
      </c>
      <c r="B44642" s="1">
        <v>45001</v>
      </c>
      <c r="C44642" s="3">
        <v>0.74302083333333324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30</v>
      </c>
    </row>
    <row r="44643" spans="1:11" x14ac:dyDescent="0.3">
      <c r="A44643">
        <v>44748</v>
      </c>
      <c r="B44643" s="1">
        <v>45001</v>
      </c>
      <c r="C44643" s="3">
        <v>0.74315972222222215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45</v>
      </c>
    </row>
    <row r="44644" spans="1:11" x14ac:dyDescent="0.3">
      <c r="A44644">
        <v>44749</v>
      </c>
      <c r="B44644" s="1">
        <v>45001</v>
      </c>
      <c r="C44644" s="3">
        <v>0.74374999999999991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32</v>
      </c>
    </row>
    <row r="44645" spans="1:11" x14ac:dyDescent="0.3">
      <c r="A44645">
        <v>44750</v>
      </c>
      <c r="B44645" s="1">
        <v>45001</v>
      </c>
      <c r="C44645" s="3">
        <v>0.74667824074074085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25</v>
      </c>
    </row>
    <row r="44646" spans="1:11" x14ac:dyDescent="0.3">
      <c r="A44646">
        <v>44751</v>
      </c>
      <c r="B44646" s="1">
        <v>45001</v>
      </c>
      <c r="C44646" s="3">
        <v>0.74667824074074085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">
      <c r="A44647">
        <v>44752</v>
      </c>
      <c r="B44647" s="1">
        <v>45001</v>
      </c>
      <c r="C44647" s="3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43</v>
      </c>
    </row>
    <row r="44648" spans="1:11" x14ac:dyDescent="0.3">
      <c r="A44648">
        <v>44753</v>
      </c>
      <c r="B44648" s="1">
        <v>45001</v>
      </c>
      <c r="C44648" s="3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">
      <c r="A44649">
        <v>44754</v>
      </c>
      <c r="B44649" s="1">
        <v>45001</v>
      </c>
      <c r="C44649" s="3">
        <v>0.74951388888888881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55</v>
      </c>
    </row>
    <row r="44650" spans="1:11" x14ac:dyDescent="0.3">
      <c r="A44650">
        <v>44755</v>
      </c>
      <c r="B44650" s="1">
        <v>45001</v>
      </c>
      <c r="C44650" s="3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32</v>
      </c>
    </row>
    <row r="44651" spans="1:11" x14ac:dyDescent="0.3">
      <c r="A44651">
        <v>44756</v>
      </c>
      <c r="B44651" s="1">
        <v>45001</v>
      </c>
      <c r="C44651" s="3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">
      <c r="A44652">
        <v>44757</v>
      </c>
      <c r="B44652" s="1">
        <v>45001</v>
      </c>
      <c r="C44652" s="3">
        <v>0.75186342592592603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32</v>
      </c>
    </row>
    <row r="44653" spans="1:11" x14ac:dyDescent="0.3">
      <c r="A44653">
        <v>44758</v>
      </c>
      <c r="B44653" s="1">
        <v>45001</v>
      </c>
      <c r="C44653" s="3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55</v>
      </c>
    </row>
    <row r="44654" spans="1:11" x14ac:dyDescent="0.3">
      <c r="A44654">
        <v>44759</v>
      </c>
      <c r="B44654" s="1">
        <v>45001</v>
      </c>
      <c r="C44654" s="3">
        <v>0.75402777777777774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46</v>
      </c>
    </row>
    <row r="44655" spans="1:11" x14ac:dyDescent="0.3">
      <c r="A44655">
        <v>44760</v>
      </c>
      <c r="B44655" s="1">
        <v>45001</v>
      </c>
      <c r="C44655" s="3">
        <v>0.75711805555555545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42</v>
      </c>
    </row>
    <row r="44656" spans="1:11" x14ac:dyDescent="0.3">
      <c r="A44656">
        <v>44761</v>
      </c>
      <c r="B44656" s="1">
        <v>45001</v>
      </c>
      <c r="C44656" s="3">
        <v>0.75806712962962952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39</v>
      </c>
    </row>
    <row r="44657" spans="1:11" x14ac:dyDescent="0.3">
      <c r="A44657">
        <v>44762</v>
      </c>
      <c r="B44657" s="1">
        <v>45001</v>
      </c>
      <c r="C44657" s="3">
        <v>0.75887731481481491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42</v>
      </c>
    </row>
    <row r="44658" spans="1:11" x14ac:dyDescent="0.3">
      <c r="A44658">
        <v>44763</v>
      </c>
      <c r="B44658" s="1">
        <v>45001</v>
      </c>
      <c r="C44658" s="3">
        <v>0.75991898148148151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31</v>
      </c>
    </row>
    <row r="44659" spans="1:11" x14ac:dyDescent="0.3">
      <c r="A44659">
        <v>44764</v>
      </c>
      <c r="B44659" s="1">
        <v>45001</v>
      </c>
      <c r="C44659" s="3">
        <v>0.76055555555555565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52</v>
      </c>
    </row>
    <row r="44660" spans="1:11" x14ac:dyDescent="0.3">
      <c r="A44660">
        <v>44765</v>
      </c>
      <c r="B44660" s="1">
        <v>45001</v>
      </c>
      <c r="C44660" s="3">
        <v>0.76135416666666678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32</v>
      </c>
    </row>
    <row r="44661" spans="1:11" x14ac:dyDescent="0.3">
      <c r="A44661">
        <v>44766</v>
      </c>
      <c r="B44661" s="1">
        <v>45001</v>
      </c>
      <c r="C44661" s="3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34</v>
      </c>
    </row>
    <row r="44662" spans="1:11" x14ac:dyDescent="0.3">
      <c r="A44662">
        <v>44767</v>
      </c>
      <c r="B44662" s="1">
        <v>45001</v>
      </c>
      <c r="C44662" s="3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22</v>
      </c>
    </row>
    <row r="44663" spans="1:11" x14ac:dyDescent="0.3">
      <c r="A44663">
        <v>44768</v>
      </c>
      <c r="B44663" s="1">
        <v>45001</v>
      </c>
      <c r="C44663" s="3">
        <v>0.76261574074074079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22</v>
      </c>
    </row>
    <row r="44664" spans="1:11" x14ac:dyDescent="0.3">
      <c r="A44664">
        <v>44769</v>
      </c>
      <c r="B44664" s="1">
        <v>45001</v>
      </c>
      <c r="C44664" s="3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34</v>
      </c>
    </row>
    <row r="44665" spans="1:11" x14ac:dyDescent="0.3">
      <c r="A44665">
        <v>44770</v>
      </c>
      <c r="B44665" s="1">
        <v>45001</v>
      </c>
      <c r="C44665" s="3">
        <v>0.76872685185185174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37</v>
      </c>
    </row>
    <row r="44666" spans="1:11" x14ac:dyDescent="0.3">
      <c r="A44666">
        <v>44771</v>
      </c>
      <c r="B44666" s="1">
        <v>45001</v>
      </c>
      <c r="C44666" s="3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53</v>
      </c>
    </row>
    <row r="44667" spans="1:11" x14ac:dyDescent="0.3">
      <c r="A44667">
        <v>44772</v>
      </c>
      <c r="B44667" s="1">
        <v>45001</v>
      </c>
      <c r="C44667" s="3">
        <v>0.77668981481481492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54</v>
      </c>
    </row>
    <row r="44668" spans="1:11" x14ac:dyDescent="0.3">
      <c r="A44668">
        <v>44773</v>
      </c>
      <c r="B44668" s="1">
        <v>45001</v>
      </c>
      <c r="C44668" s="3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33</v>
      </c>
    </row>
    <row r="44669" spans="1:11" x14ac:dyDescent="0.3">
      <c r="A44669">
        <v>44774</v>
      </c>
      <c r="B44669" s="1">
        <v>45001</v>
      </c>
      <c r="C44669" s="3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35</v>
      </c>
    </row>
    <row r="44670" spans="1:11" x14ac:dyDescent="0.3">
      <c r="A44670">
        <v>44775</v>
      </c>
      <c r="B44670" s="1">
        <v>45001</v>
      </c>
      <c r="C44670" s="3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39</v>
      </c>
    </row>
    <row r="44671" spans="1:11" x14ac:dyDescent="0.3">
      <c r="A44671">
        <v>44776</v>
      </c>
      <c r="B44671" s="1">
        <v>45001</v>
      </c>
      <c r="C44671" s="3">
        <v>0.78817129629629634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55</v>
      </c>
    </row>
    <row r="44672" spans="1:11" x14ac:dyDescent="0.3">
      <c r="A44672">
        <v>44777</v>
      </c>
      <c r="B44672" s="1">
        <v>45001</v>
      </c>
      <c r="C44672" s="3">
        <v>0.790185185185185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26</v>
      </c>
    </row>
    <row r="44673" spans="1:11" x14ac:dyDescent="0.3">
      <c r="A44673">
        <v>44778</v>
      </c>
      <c r="B44673" s="1">
        <v>45001</v>
      </c>
      <c r="C44673" s="3">
        <v>0.79268518518518527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38</v>
      </c>
    </row>
    <row r="44674" spans="1:11" x14ac:dyDescent="0.3">
      <c r="A44674">
        <v>44779</v>
      </c>
      <c r="B44674" s="1">
        <v>45001</v>
      </c>
      <c r="C44674" s="3">
        <v>0.79268518518518527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">
      <c r="A44675">
        <v>44780</v>
      </c>
      <c r="B44675" s="1">
        <v>45001</v>
      </c>
      <c r="C44675" s="3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39</v>
      </c>
    </row>
    <row r="44676" spans="1:11" x14ac:dyDescent="0.3">
      <c r="A44676">
        <v>44781</v>
      </c>
      <c r="B44676" s="1">
        <v>45001</v>
      </c>
      <c r="C44676" s="3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33</v>
      </c>
    </row>
    <row r="44677" spans="1:11" x14ac:dyDescent="0.3">
      <c r="A44677">
        <v>44782</v>
      </c>
      <c r="B44677" s="1">
        <v>45001</v>
      </c>
      <c r="C44677" s="3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22</v>
      </c>
    </row>
    <row r="44678" spans="1:11" x14ac:dyDescent="0.3">
      <c r="A44678">
        <v>44783</v>
      </c>
      <c r="B44678" s="1">
        <v>45001</v>
      </c>
      <c r="C44678" s="3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">
      <c r="A44679">
        <v>44784</v>
      </c>
      <c r="B44679" s="1">
        <v>45001</v>
      </c>
      <c r="C44679" s="3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39</v>
      </c>
    </row>
    <row r="44680" spans="1:11" x14ac:dyDescent="0.3">
      <c r="A44680">
        <v>44785</v>
      </c>
      <c r="B44680" s="1">
        <v>45001</v>
      </c>
      <c r="C44680" s="3">
        <v>0.80420138888888881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49</v>
      </c>
    </row>
    <row r="44681" spans="1:11" x14ac:dyDescent="0.3">
      <c r="A44681">
        <v>44786</v>
      </c>
      <c r="B44681" s="1">
        <v>45001</v>
      </c>
      <c r="C44681" s="3">
        <v>0.80420138888888881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">
      <c r="A44682">
        <v>44787</v>
      </c>
      <c r="B44682" s="1">
        <v>45001</v>
      </c>
      <c r="C44682" s="3">
        <v>0.80513888888888885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39</v>
      </c>
    </row>
    <row r="44683" spans="1:11" x14ac:dyDescent="0.3">
      <c r="A44683">
        <v>44788</v>
      </c>
      <c r="B44683" s="1">
        <v>45001</v>
      </c>
      <c r="C44683" s="3">
        <v>0.80891203703703707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20</v>
      </c>
    </row>
    <row r="44684" spans="1:11" x14ac:dyDescent="0.3">
      <c r="A44684">
        <v>44789</v>
      </c>
      <c r="B44684" s="1">
        <v>45001</v>
      </c>
      <c r="C44684" s="3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43</v>
      </c>
    </row>
    <row r="44685" spans="1:11" x14ac:dyDescent="0.3">
      <c r="A44685">
        <v>44790</v>
      </c>
      <c r="B44685" s="1">
        <v>45001</v>
      </c>
      <c r="C44685" s="3">
        <v>0.81188657407407416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">
      <c r="A44686">
        <v>44791</v>
      </c>
      <c r="B44686" s="1">
        <v>45001</v>
      </c>
      <c r="C44686" s="3">
        <v>0.81462962962962959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20</v>
      </c>
    </row>
    <row r="44687" spans="1:11" x14ac:dyDescent="0.3">
      <c r="A44687">
        <v>44792</v>
      </c>
      <c r="B44687" s="1">
        <v>45001</v>
      </c>
      <c r="C44687" s="3">
        <v>0.81462962962962959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">
      <c r="A44688">
        <v>44793</v>
      </c>
      <c r="B44688" s="1">
        <v>45001</v>
      </c>
      <c r="C44688" s="3">
        <v>0.81504629629629632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34</v>
      </c>
    </row>
    <row r="44689" spans="1:11" x14ac:dyDescent="0.3">
      <c r="A44689">
        <v>44794</v>
      </c>
      <c r="B44689" s="1">
        <v>45001</v>
      </c>
      <c r="C44689" s="3">
        <v>0.81603009259259252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29</v>
      </c>
    </row>
    <row r="44690" spans="1:11" x14ac:dyDescent="0.3">
      <c r="A44690">
        <v>44795</v>
      </c>
      <c r="B44690" s="1">
        <v>45001</v>
      </c>
      <c r="C44690" s="3">
        <v>0.81785879629629621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50</v>
      </c>
    </row>
    <row r="44691" spans="1:11" x14ac:dyDescent="0.3">
      <c r="A44691">
        <v>44796</v>
      </c>
      <c r="B44691" s="1">
        <v>45001</v>
      </c>
      <c r="C44691" s="3">
        <v>0.81986111111111115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20</v>
      </c>
    </row>
    <row r="44692" spans="1:11" x14ac:dyDescent="0.3">
      <c r="A44692">
        <v>44797</v>
      </c>
      <c r="B44692" s="1">
        <v>45001</v>
      </c>
      <c r="C44692" s="3">
        <v>0.82006944444444452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35</v>
      </c>
    </row>
    <row r="44693" spans="1:11" x14ac:dyDescent="0.3">
      <c r="A44693">
        <v>44798</v>
      </c>
      <c r="B44693" s="1">
        <v>45001</v>
      </c>
      <c r="C44693" s="3">
        <v>0.8212152777777777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34</v>
      </c>
    </row>
    <row r="44694" spans="1:11" x14ac:dyDescent="0.3">
      <c r="A44694">
        <v>44799</v>
      </c>
      <c r="B44694" s="1">
        <v>45001</v>
      </c>
      <c r="C44694" s="3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42</v>
      </c>
    </row>
    <row r="44695" spans="1:11" x14ac:dyDescent="0.3">
      <c r="A44695">
        <v>44800</v>
      </c>
      <c r="B44695" s="1">
        <v>45001</v>
      </c>
      <c r="C44695" s="3">
        <v>0.82527777777777778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22</v>
      </c>
    </row>
    <row r="44696" spans="1:11" x14ac:dyDescent="0.3">
      <c r="A44696">
        <v>44801</v>
      </c>
      <c r="B44696" s="1">
        <v>45001</v>
      </c>
      <c r="C44696" s="3">
        <v>0.82795138888888897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32</v>
      </c>
    </row>
    <row r="44697" spans="1:11" x14ac:dyDescent="0.3">
      <c r="A44697">
        <v>44802</v>
      </c>
      <c r="B44697" s="1">
        <v>45001</v>
      </c>
      <c r="C44697" s="3">
        <v>0.82795138888888897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">
      <c r="A44698">
        <v>44803</v>
      </c>
      <c r="B44698" s="1">
        <v>45001</v>
      </c>
      <c r="C44698" s="3">
        <v>0.83033564814814809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34</v>
      </c>
    </row>
    <row r="44699" spans="1:11" x14ac:dyDescent="0.3">
      <c r="A44699">
        <v>44804</v>
      </c>
      <c r="B44699" s="1">
        <v>45001</v>
      </c>
      <c r="C44699" s="3">
        <v>0.83064814814814825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31</v>
      </c>
    </row>
    <row r="44700" spans="1:11" x14ac:dyDescent="0.3">
      <c r="A44700">
        <v>44805</v>
      </c>
      <c r="B44700" s="1">
        <v>45001</v>
      </c>
      <c r="C44700" s="3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">
      <c r="A44701">
        <v>44806</v>
      </c>
      <c r="B44701" s="1">
        <v>45001</v>
      </c>
      <c r="C44701" s="3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">
      <c r="A44702">
        <v>44807</v>
      </c>
      <c r="B44702" s="1">
        <v>45001</v>
      </c>
      <c r="C44702" s="3">
        <v>0.83322916666666669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43</v>
      </c>
    </row>
    <row r="44703" spans="1:11" x14ac:dyDescent="0.3">
      <c r="A44703">
        <v>44808</v>
      </c>
      <c r="B44703" s="1">
        <v>45001</v>
      </c>
      <c r="C44703" s="3">
        <v>0.83322916666666669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">
      <c r="A44704">
        <v>44809</v>
      </c>
      <c r="B44704" s="1">
        <v>45002</v>
      </c>
      <c r="C44704" s="3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51</v>
      </c>
    </row>
    <row r="44705" spans="1:11" x14ac:dyDescent="0.3">
      <c r="A44705">
        <v>44810</v>
      </c>
      <c r="B44705" s="1">
        <v>45002</v>
      </c>
      <c r="C44705" s="3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">
      <c r="A44706">
        <v>44811</v>
      </c>
      <c r="B44706" s="1">
        <v>45002</v>
      </c>
      <c r="C44706" s="3">
        <v>0.25471064814814826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32</v>
      </c>
    </row>
    <row r="44707" spans="1:11" x14ac:dyDescent="0.3">
      <c r="A44707">
        <v>44812</v>
      </c>
      <c r="B44707" s="1">
        <v>45002</v>
      </c>
      <c r="C44707" s="3">
        <v>0.256886574074074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50</v>
      </c>
    </row>
    <row r="44708" spans="1:11" x14ac:dyDescent="0.3">
      <c r="A44708">
        <v>44813</v>
      </c>
      <c r="B44708" s="1">
        <v>45002</v>
      </c>
      <c r="C44708" s="3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28</v>
      </c>
    </row>
    <row r="44709" spans="1:11" x14ac:dyDescent="0.3">
      <c r="A44709">
        <v>44814</v>
      </c>
      <c r="B44709" s="1">
        <v>45002</v>
      </c>
      <c r="C44709" s="3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44</v>
      </c>
    </row>
    <row r="44710" spans="1:11" x14ac:dyDescent="0.3">
      <c r="A44710">
        <v>44815</v>
      </c>
      <c r="B44710" s="1">
        <v>45002</v>
      </c>
      <c r="C44710" s="3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35</v>
      </c>
    </row>
    <row r="44711" spans="1:11" x14ac:dyDescent="0.3">
      <c r="A44711">
        <v>44816</v>
      </c>
      <c r="B44711" s="1">
        <v>45002</v>
      </c>
      <c r="C44711" s="3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40</v>
      </c>
    </row>
    <row r="44712" spans="1:11" x14ac:dyDescent="0.3">
      <c r="A44712">
        <v>44817</v>
      </c>
      <c r="B44712" s="1">
        <v>45002</v>
      </c>
      <c r="C44712" s="3">
        <v>0.26317129629629621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30</v>
      </c>
    </row>
    <row r="44713" spans="1:11" x14ac:dyDescent="0.3">
      <c r="A44713">
        <v>44818</v>
      </c>
      <c r="B44713" s="1">
        <v>45002</v>
      </c>
      <c r="C44713" s="3">
        <v>0.26339120370370361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54</v>
      </c>
    </row>
    <row r="44714" spans="1:11" x14ac:dyDescent="0.3">
      <c r="A44714">
        <v>44819</v>
      </c>
      <c r="B44714" s="1">
        <v>45002</v>
      </c>
      <c r="C44714" s="3">
        <v>0.26434027777777769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">
      <c r="A44715">
        <v>44820</v>
      </c>
      <c r="B44715" s="1">
        <v>45002</v>
      </c>
      <c r="C44715" s="3">
        <v>0.26516203703703711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49</v>
      </c>
    </row>
    <row r="44716" spans="1:11" x14ac:dyDescent="0.3">
      <c r="A44716">
        <v>44821</v>
      </c>
      <c r="B44716" s="1">
        <v>45002</v>
      </c>
      <c r="C44716" s="3">
        <v>0.26516203703703711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">
      <c r="A44717">
        <v>44822</v>
      </c>
      <c r="B44717" s="1">
        <v>45002</v>
      </c>
      <c r="C44717" s="3">
        <v>0.26747685185185177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30</v>
      </c>
    </row>
    <row r="44718" spans="1:11" x14ac:dyDescent="0.3">
      <c r="A44718">
        <v>44823</v>
      </c>
      <c r="B44718" s="1">
        <v>45002</v>
      </c>
      <c r="C44718" s="3">
        <v>0.2682175925925927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28</v>
      </c>
    </row>
    <row r="44719" spans="1:11" x14ac:dyDescent="0.3">
      <c r="A44719">
        <v>44824</v>
      </c>
      <c r="B44719" s="1">
        <v>45002</v>
      </c>
      <c r="C44719" s="3">
        <v>0.2682175925925927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">
      <c r="A44720">
        <v>44825</v>
      </c>
      <c r="B44720" s="1">
        <v>45002</v>
      </c>
      <c r="C44720" s="3">
        <v>0.26822916666666674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24</v>
      </c>
    </row>
    <row r="44721" spans="1:11" x14ac:dyDescent="0.3">
      <c r="A44721">
        <v>44826</v>
      </c>
      <c r="B44721" s="1">
        <v>45002</v>
      </c>
      <c r="C44721" s="3">
        <v>0.26822916666666674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">
      <c r="A44722">
        <v>44827</v>
      </c>
      <c r="B44722" s="1">
        <v>45002</v>
      </c>
      <c r="C44722" s="3">
        <v>0.26896990740740745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35</v>
      </c>
    </row>
    <row r="44723" spans="1:11" x14ac:dyDescent="0.3">
      <c r="A44723">
        <v>44828</v>
      </c>
      <c r="B44723" s="1">
        <v>45002</v>
      </c>
      <c r="C44723" s="3">
        <v>0.26896990740740745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">
      <c r="A44724">
        <v>44829</v>
      </c>
      <c r="B44724" s="1">
        <v>45002</v>
      </c>
      <c r="C44724" s="3">
        <v>0.27104166666666663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">
      <c r="A44725">
        <v>44830</v>
      </c>
      <c r="B44725" s="1">
        <v>45002</v>
      </c>
      <c r="C44725" s="3">
        <v>0.27104166666666663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">
      <c r="A44726">
        <v>44831</v>
      </c>
      <c r="B44726" s="1">
        <v>45002</v>
      </c>
      <c r="C44726" s="3">
        <v>0.27104166666666663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">
      <c r="A44727">
        <v>44832</v>
      </c>
      <c r="B44727" s="1">
        <v>45002</v>
      </c>
      <c r="C44727" s="3">
        <v>0.27333333333333343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48</v>
      </c>
    </row>
    <row r="44728" spans="1:11" x14ac:dyDescent="0.3">
      <c r="A44728">
        <v>44833</v>
      </c>
      <c r="B44728" s="1">
        <v>45002</v>
      </c>
      <c r="C44728" s="3">
        <v>0.27333333333333343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">
      <c r="A44729">
        <v>44834</v>
      </c>
      <c r="B44729" s="1">
        <v>45002</v>
      </c>
      <c r="C44729" s="3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42</v>
      </c>
    </row>
    <row r="44730" spans="1:11" x14ac:dyDescent="0.3">
      <c r="A44730">
        <v>44835</v>
      </c>
      <c r="B44730" s="1">
        <v>45002</v>
      </c>
      <c r="C44730" s="3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">
      <c r="A44731">
        <v>44836</v>
      </c>
      <c r="B44731" s="1">
        <v>45002</v>
      </c>
      <c r="C44731" s="3">
        <v>0.27559027777777767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19</v>
      </c>
    </row>
    <row r="44732" spans="1:11" x14ac:dyDescent="0.3">
      <c r="A44732">
        <v>44837</v>
      </c>
      <c r="B44732" s="1">
        <v>45002</v>
      </c>
      <c r="C44732" s="3">
        <v>0.27618055555555565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36</v>
      </c>
    </row>
    <row r="44733" spans="1:11" x14ac:dyDescent="0.3">
      <c r="A44733">
        <v>44838</v>
      </c>
      <c r="B44733" s="1">
        <v>45002</v>
      </c>
      <c r="C44733" s="3">
        <v>0.27729166666666671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28</v>
      </c>
    </row>
    <row r="44734" spans="1:11" x14ac:dyDescent="0.3">
      <c r="A44734">
        <v>44839</v>
      </c>
      <c r="B44734" s="1">
        <v>45002</v>
      </c>
      <c r="C44734" s="3">
        <v>0.2780555555555555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34</v>
      </c>
    </row>
    <row r="44735" spans="1:11" x14ac:dyDescent="0.3">
      <c r="A44735">
        <v>44840</v>
      </c>
      <c r="B44735" s="1">
        <v>45002</v>
      </c>
      <c r="C44735" s="3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47</v>
      </c>
    </row>
    <row r="44736" spans="1:11" x14ac:dyDescent="0.3">
      <c r="A44736">
        <v>44841</v>
      </c>
      <c r="B44736" s="1">
        <v>45002</v>
      </c>
      <c r="C44736" s="3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20</v>
      </c>
    </row>
    <row r="44737" spans="1:11" x14ac:dyDescent="0.3">
      <c r="A44737">
        <v>44842</v>
      </c>
      <c r="B44737" s="1">
        <v>45002</v>
      </c>
      <c r="C44737" s="3">
        <v>0.28047453703703695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51</v>
      </c>
    </row>
    <row r="44738" spans="1:11" x14ac:dyDescent="0.3">
      <c r="A44738">
        <v>44843</v>
      </c>
      <c r="B44738" s="1">
        <v>45002</v>
      </c>
      <c r="C44738" s="3">
        <v>0.2804861111111112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31</v>
      </c>
    </row>
    <row r="44739" spans="1:11" x14ac:dyDescent="0.3">
      <c r="A44739">
        <v>44844</v>
      </c>
      <c r="B44739" s="1">
        <v>45002</v>
      </c>
      <c r="C44739" s="3">
        <v>0.28050925925925929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35</v>
      </c>
    </row>
    <row r="44740" spans="1:11" x14ac:dyDescent="0.3">
      <c r="A44740">
        <v>44845</v>
      </c>
      <c r="B44740" s="1">
        <v>45002</v>
      </c>
      <c r="C44740" s="3">
        <v>0.28079861111111115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28</v>
      </c>
    </row>
    <row r="44741" spans="1:11" x14ac:dyDescent="0.3">
      <c r="A44741">
        <v>44846</v>
      </c>
      <c r="B44741" s="1">
        <v>45002</v>
      </c>
      <c r="C44741" s="3">
        <v>0.28079861111111115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">
      <c r="A44742">
        <v>44847</v>
      </c>
      <c r="B44742" s="1">
        <v>45002</v>
      </c>
      <c r="C44742" s="3">
        <v>0.28099537037037048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18</v>
      </c>
    </row>
    <row r="44743" spans="1:11" x14ac:dyDescent="0.3">
      <c r="A44743">
        <v>44848</v>
      </c>
      <c r="B44743" s="1">
        <v>45002</v>
      </c>
      <c r="C44743" s="3">
        <v>0.28099537037037048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40</v>
      </c>
    </row>
    <row r="44744" spans="1:11" x14ac:dyDescent="0.3">
      <c r="A44744">
        <v>44849</v>
      </c>
      <c r="B44744" s="1">
        <v>45002</v>
      </c>
      <c r="C44744" s="3">
        <v>0.28199074074074071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41</v>
      </c>
    </row>
    <row r="44745" spans="1:11" x14ac:dyDescent="0.3">
      <c r="A44745">
        <v>44850</v>
      </c>
      <c r="B44745" s="1">
        <v>45002</v>
      </c>
      <c r="C44745" s="3">
        <v>0.28273148148148142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32</v>
      </c>
    </row>
    <row r="44746" spans="1:11" x14ac:dyDescent="0.3">
      <c r="A44746">
        <v>44851</v>
      </c>
      <c r="B44746" s="1">
        <v>45002</v>
      </c>
      <c r="C44746" s="3">
        <v>0.28369212962962953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55</v>
      </c>
    </row>
    <row r="44747" spans="1:11" x14ac:dyDescent="0.3">
      <c r="A44747">
        <v>44852</v>
      </c>
      <c r="B44747" s="1">
        <v>45002</v>
      </c>
      <c r="C44747" s="3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19</v>
      </c>
    </row>
    <row r="44748" spans="1:11" x14ac:dyDescent="0.3">
      <c r="A44748">
        <v>44853</v>
      </c>
      <c r="B44748" s="1">
        <v>45002</v>
      </c>
      <c r="C44748" s="3">
        <v>0.28509259259259268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35</v>
      </c>
    </row>
    <row r="44749" spans="1:11" x14ac:dyDescent="0.3">
      <c r="A44749">
        <v>44854</v>
      </c>
      <c r="B44749" s="1">
        <v>45002</v>
      </c>
      <c r="C44749" s="3">
        <v>0.2884606481481482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50</v>
      </c>
    </row>
    <row r="44750" spans="1:11" x14ac:dyDescent="0.3">
      <c r="A44750">
        <v>44855</v>
      </c>
      <c r="B44750" s="1">
        <v>45002</v>
      </c>
      <c r="C44750" s="3">
        <v>0.29226851851851854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31</v>
      </c>
    </row>
    <row r="44751" spans="1:11" x14ac:dyDescent="0.3">
      <c r="A44751">
        <v>44856</v>
      </c>
      <c r="B44751" s="1">
        <v>45002</v>
      </c>
      <c r="C44751" s="3">
        <v>0.29226851851851854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">
      <c r="A44752">
        <v>44857</v>
      </c>
      <c r="B44752" s="1">
        <v>45002</v>
      </c>
      <c r="C44752" s="3">
        <v>0.2937037037037038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30</v>
      </c>
    </row>
    <row r="44753" spans="1:11" x14ac:dyDescent="0.3">
      <c r="A44753">
        <v>44858</v>
      </c>
      <c r="B44753" s="1">
        <v>45002</v>
      </c>
      <c r="C44753" s="3">
        <v>0.29371527777777784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22</v>
      </c>
    </row>
    <row r="44754" spans="1:11" x14ac:dyDescent="0.3">
      <c r="A44754">
        <v>44859</v>
      </c>
      <c r="B44754" s="1">
        <v>45002</v>
      </c>
      <c r="C44754" s="3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20</v>
      </c>
    </row>
    <row r="44755" spans="1:11" x14ac:dyDescent="0.3">
      <c r="A44755">
        <v>44860</v>
      </c>
      <c r="B44755" s="1">
        <v>45002</v>
      </c>
      <c r="C44755" s="3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">
      <c r="A44756">
        <v>44861</v>
      </c>
      <c r="B44756" s="1">
        <v>45002</v>
      </c>
      <c r="C44756" s="3">
        <v>0.29543981481481474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51</v>
      </c>
    </row>
    <row r="44757" spans="1:11" x14ac:dyDescent="0.3">
      <c r="A44757">
        <v>44862</v>
      </c>
      <c r="B44757" s="1">
        <v>45002</v>
      </c>
      <c r="C44757" s="3">
        <v>0.29559027777777769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20</v>
      </c>
    </row>
    <row r="44758" spans="1:11" x14ac:dyDescent="0.3">
      <c r="A44758">
        <v>44863</v>
      </c>
      <c r="B44758" s="1">
        <v>45002</v>
      </c>
      <c r="C44758" s="3">
        <v>0.29559027777777769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">
      <c r="A44759">
        <v>44864</v>
      </c>
      <c r="B44759" s="1">
        <v>45002</v>
      </c>
      <c r="C44759" s="3">
        <v>0.29854166666666671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">
      <c r="A44760">
        <v>44865</v>
      </c>
      <c r="B44760" s="1">
        <v>45002</v>
      </c>
      <c r="C44760" s="3">
        <v>0.29854166666666671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">
      <c r="A44761">
        <v>44866</v>
      </c>
      <c r="B44761" s="1">
        <v>45002</v>
      </c>
      <c r="C44761" s="3">
        <v>0.29873842592592603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">
      <c r="A44762">
        <v>44867</v>
      </c>
      <c r="B44762" s="1">
        <v>45002</v>
      </c>
      <c r="C44762" s="3">
        <v>0.29873842592592603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">
      <c r="A44763">
        <v>44868</v>
      </c>
      <c r="B44763" s="1">
        <v>45002</v>
      </c>
      <c r="C44763" s="3">
        <v>0.29905092592592597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22</v>
      </c>
    </row>
    <row r="44764" spans="1:11" x14ac:dyDescent="0.3">
      <c r="A44764">
        <v>44869</v>
      </c>
      <c r="B44764" s="1">
        <v>45002</v>
      </c>
      <c r="C44764" s="3">
        <v>0.29905092592592597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40</v>
      </c>
    </row>
    <row r="44765" spans="1:11" x14ac:dyDescent="0.3">
      <c r="A44765">
        <v>44870</v>
      </c>
      <c r="B44765" s="1">
        <v>45002</v>
      </c>
      <c r="C44765" s="3">
        <v>0.29918981481481488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32</v>
      </c>
    </row>
    <row r="44766" spans="1:11" x14ac:dyDescent="0.3">
      <c r="A44766">
        <v>44871</v>
      </c>
      <c r="B44766" s="1">
        <v>45002</v>
      </c>
      <c r="C44766" s="3">
        <v>0.29951388888888886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46</v>
      </c>
    </row>
    <row r="44767" spans="1:11" x14ac:dyDescent="0.3">
      <c r="A44767">
        <v>44872</v>
      </c>
      <c r="B44767" s="1">
        <v>45002</v>
      </c>
      <c r="C44767" s="3">
        <v>0.29951388888888886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">
      <c r="A44768">
        <v>44873</v>
      </c>
      <c r="B44768" s="1">
        <v>45002</v>
      </c>
      <c r="C44768" s="3">
        <v>0.2997453703703703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28</v>
      </c>
    </row>
    <row r="44769" spans="1:11" x14ac:dyDescent="0.3">
      <c r="A44769">
        <v>44874</v>
      </c>
      <c r="B44769" s="1">
        <v>45002</v>
      </c>
      <c r="C44769" s="3">
        <v>0.2997453703703703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">
      <c r="A44770">
        <v>44875</v>
      </c>
      <c r="B44770" s="1">
        <v>45002</v>
      </c>
      <c r="C44770" s="3">
        <v>0.30100694444444454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43</v>
      </c>
    </row>
    <row r="44771" spans="1:11" x14ac:dyDescent="0.3">
      <c r="A44771">
        <v>44876</v>
      </c>
      <c r="B44771" s="1">
        <v>45002</v>
      </c>
      <c r="C44771" s="3">
        <v>0.30193287037037031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55</v>
      </c>
    </row>
    <row r="44772" spans="1:11" x14ac:dyDescent="0.3">
      <c r="A44772">
        <v>44877</v>
      </c>
      <c r="B44772" s="1">
        <v>45002</v>
      </c>
      <c r="C44772" s="3">
        <v>0.30210648148148156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42</v>
      </c>
    </row>
    <row r="44773" spans="1:11" x14ac:dyDescent="0.3">
      <c r="A44773">
        <v>44878</v>
      </c>
      <c r="B44773" s="1">
        <v>45002</v>
      </c>
      <c r="C44773" s="3">
        <v>0.30210648148148156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">
      <c r="A44774">
        <v>44879</v>
      </c>
      <c r="B44774" s="1">
        <v>45002</v>
      </c>
      <c r="C44774" s="3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31</v>
      </c>
    </row>
    <row r="44775" spans="1:11" x14ac:dyDescent="0.3">
      <c r="A44775">
        <v>44880</v>
      </c>
      <c r="B44775" s="1">
        <v>45002</v>
      </c>
      <c r="C44775" s="3">
        <v>0.3040856481481482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19</v>
      </c>
    </row>
    <row r="44776" spans="1:11" x14ac:dyDescent="0.3">
      <c r="A44776">
        <v>44881</v>
      </c>
      <c r="B44776" s="1">
        <v>45002</v>
      </c>
      <c r="C44776" s="3">
        <v>0.30479166666666657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42</v>
      </c>
    </row>
    <row r="44777" spans="1:11" x14ac:dyDescent="0.3">
      <c r="A44777">
        <v>44882</v>
      </c>
      <c r="B44777" s="1">
        <v>45002</v>
      </c>
      <c r="C44777" s="3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41</v>
      </c>
    </row>
    <row r="44778" spans="1:11" x14ac:dyDescent="0.3">
      <c r="A44778">
        <v>44883</v>
      </c>
      <c r="B44778" s="1">
        <v>45002</v>
      </c>
      <c r="C44778" s="3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">
      <c r="A44779">
        <v>44884</v>
      </c>
      <c r="B44779" s="1">
        <v>45002</v>
      </c>
      <c r="C44779" s="3">
        <v>0.30582175925925936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25</v>
      </c>
    </row>
    <row r="44780" spans="1:11" x14ac:dyDescent="0.3">
      <c r="A44780">
        <v>44885</v>
      </c>
      <c r="B44780" s="1">
        <v>45002</v>
      </c>
      <c r="C44780" s="3">
        <v>0.30672453703703706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53</v>
      </c>
    </row>
    <row r="44781" spans="1:11" x14ac:dyDescent="0.3">
      <c r="A44781">
        <v>44886</v>
      </c>
      <c r="B44781" s="1">
        <v>45002</v>
      </c>
      <c r="C44781" s="3">
        <v>0.30710648148148145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">
      <c r="A44782">
        <v>44887</v>
      </c>
      <c r="B44782" s="1">
        <v>45002</v>
      </c>
      <c r="C44782" s="3">
        <v>0.30710648148148145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">
      <c r="A44783">
        <v>44888</v>
      </c>
      <c r="B44783" s="1">
        <v>45002</v>
      </c>
      <c r="C44783" s="3">
        <v>0.3073379629629629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18</v>
      </c>
    </row>
    <row r="44784" spans="1:11" x14ac:dyDescent="0.3">
      <c r="A44784">
        <v>44889</v>
      </c>
      <c r="B44784" s="1">
        <v>45002</v>
      </c>
      <c r="C44784" s="3">
        <v>0.30743055555555565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47</v>
      </c>
    </row>
    <row r="44785" spans="1:11" x14ac:dyDescent="0.3">
      <c r="A44785">
        <v>44890</v>
      </c>
      <c r="B44785" s="1">
        <v>45002</v>
      </c>
      <c r="C44785" s="3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33</v>
      </c>
    </row>
    <row r="44786" spans="1:11" x14ac:dyDescent="0.3">
      <c r="A44786">
        <v>44891</v>
      </c>
      <c r="B44786" s="1">
        <v>45002</v>
      </c>
      <c r="C44786" s="3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">
      <c r="A44787">
        <v>44892</v>
      </c>
      <c r="B44787" s="1">
        <v>45002</v>
      </c>
      <c r="C44787" s="3">
        <v>0.30837962962962973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">
      <c r="A44788">
        <v>44893</v>
      </c>
      <c r="B44788" s="1">
        <v>45002</v>
      </c>
      <c r="C44788" s="3">
        <v>0.30837962962962973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">
      <c r="A44789">
        <v>44894</v>
      </c>
      <c r="B44789" s="1">
        <v>45002</v>
      </c>
      <c r="C44789" s="3">
        <v>0.30916666666666659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47</v>
      </c>
    </row>
    <row r="44790" spans="1:11" x14ac:dyDescent="0.3">
      <c r="A44790">
        <v>44895</v>
      </c>
      <c r="B44790" s="1">
        <v>45002</v>
      </c>
      <c r="C44790" s="3">
        <v>0.31054398148148143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">
      <c r="A44791">
        <v>44896</v>
      </c>
      <c r="B44791" s="1">
        <v>45002</v>
      </c>
      <c r="C44791" s="3">
        <v>0.31241898148148151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51</v>
      </c>
    </row>
    <row r="44792" spans="1:11" x14ac:dyDescent="0.3">
      <c r="A44792">
        <v>44897</v>
      </c>
      <c r="B44792" s="1">
        <v>45002</v>
      </c>
      <c r="C44792" s="3">
        <v>0.31241898148148151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">
      <c r="A44793">
        <v>44898</v>
      </c>
      <c r="B44793" s="1">
        <v>45002</v>
      </c>
      <c r="C44793" s="3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27</v>
      </c>
    </row>
    <row r="44794" spans="1:11" x14ac:dyDescent="0.3">
      <c r="A44794">
        <v>44899</v>
      </c>
      <c r="B44794" s="1">
        <v>45002</v>
      </c>
      <c r="C44794" s="3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">
      <c r="A44795">
        <v>44900</v>
      </c>
      <c r="B44795" s="1">
        <v>45002</v>
      </c>
      <c r="C44795" s="3">
        <v>0.31288194444444439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19</v>
      </c>
    </row>
    <row r="44796" spans="1:11" x14ac:dyDescent="0.3">
      <c r="A44796">
        <v>44901</v>
      </c>
      <c r="B44796" s="1">
        <v>45002</v>
      </c>
      <c r="C44796" s="3">
        <v>0.31305555555555564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33</v>
      </c>
    </row>
    <row r="44797" spans="1:11" x14ac:dyDescent="0.3">
      <c r="A44797">
        <v>44902</v>
      </c>
      <c r="B44797" s="1">
        <v>45002</v>
      </c>
      <c r="C44797" s="3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43</v>
      </c>
    </row>
    <row r="44798" spans="1:11" x14ac:dyDescent="0.3">
      <c r="A44798">
        <v>44903</v>
      </c>
      <c r="B44798" s="1">
        <v>45002</v>
      </c>
      <c r="C44798" s="3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44</v>
      </c>
    </row>
    <row r="44799" spans="1:11" x14ac:dyDescent="0.3">
      <c r="A44799">
        <v>44904</v>
      </c>
      <c r="B44799" s="1">
        <v>45002</v>
      </c>
      <c r="C44799" s="3">
        <v>0.31530092592592585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48</v>
      </c>
    </row>
    <row r="44800" spans="1:11" x14ac:dyDescent="0.3">
      <c r="A44800">
        <v>44905</v>
      </c>
      <c r="B44800" s="1">
        <v>45002</v>
      </c>
      <c r="C44800" s="3">
        <v>0.31532407407407415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">
      <c r="A44801">
        <v>44906</v>
      </c>
      <c r="B44801" s="1">
        <v>45002</v>
      </c>
      <c r="C44801" s="3">
        <v>0.31532407407407415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">
      <c r="A44802">
        <v>44907</v>
      </c>
      <c r="B44802" s="1">
        <v>45002</v>
      </c>
      <c r="C44802" s="3">
        <v>0.31532407407407415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">
      <c r="A44803">
        <v>44908</v>
      </c>
      <c r="B44803" s="1">
        <v>45002</v>
      </c>
      <c r="C44803" s="3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34</v>
      </c>
    </row>
    <row r="44804" spans="1:11" x14ac:dyDescent="0.3">
      <c r="A44804">
        <v>44909</v>
      </c>
      <c r="B44804" s="1">
        <v>45002</v>
      </c>
      <c r="C44804" s="3">
        <v>0.31646990740740732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38</v>
      </c>
    </row>
    <row r="44805" spans="1:11" x14ac:dyDescent="0.3">
      <c r="A44805">
        <v>44910</v>
      </c>
      <c r="B44805" s="1">
        <v>45002</v>
      </c>
      <c r="C44805" s="3">
        <v>0.31649305555555562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50</v>
      </c>
    </row>
    <row r="44806" spans="1:11" x14ac:dyDescent="0.3">
      <c r="A44806">
        <v>44911</v>
      </c>
      <c r="B44806" s="1">
        <v>45002</v>
      </c>
      <c r="C44806" s="3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34</v>
      </c>
    </row>
    <row r="44807" spans="1:11" x14ac:dyDescent="0.3">
      <c r="A44807">
        <v>44912</v>
      </c>
      <c r="B44807" s="1">
        <v>45002</v>
      </c>
      <c r="C44807" s="3">
        <v>0.31747685185185182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27</v>
      </c>
    </row>
    <row r="44808" spans="1:11" x14ac:dyDescent="0.3">
      <c r="A44808">
        <v>44913</v>
      </c>
      <c r="B44808" s="1">
        <v>45002</v>
      </c>
      <c r="C44808" s="3">
        <v>0.31747685185185182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">
      <c r="A44809">
        <v>44914</v>
      </c>
      <c r="B44809" s="1">
        <v>45002</v>
      </c>
      <c r="C44809" s="3">
        <v>0.31762731481481477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35</v>
      </c>
    </row>
    <row r="44810" spans="1:11" x14ac:dyDescent="0.3">
      <c r="A44810">
        <v>44915</v>
      </c>
      <c r="B44810" s="1">
        <v>45002</v>
      </c>
      <c r="C44810" s="3">
        <v>0.31817129629629637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38</v>
      </c>
    </row>
    <row r="44811" spans="1:11" x14ac:dyDescent="0.3">
      <c r="A44811">
        <v>44916</v>
      </c>
      <c r="B44811" s="1">
        <v>45002</v>
      </c>
      <c r="C44811" s="3">
        <v>0.31817129629629637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">
      <c r="A44812">
        <v>44917</v>
      </c>
      <c r="B44812" s="1">
        <v>45002</v>
      </c>
      <c r="C44812" s="3">
        <v>0.31840277777777781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30</v>
      </c>
    </row>
    <row r="44813" spans="1:11" x14ac:dyDescent="0.3">
      <c r="A44813">
        <v>44918</v>
      </c>
      <c r="B44813" s="1">
        <v>45002</v>
      </c>
      <c r="C44813" s="3">
        <v>0.31884259259259262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31</v>
      </c>
    </row>
    <row r="44814" spans="1:11" x14ac:dyDescent="0.3">
      <c r="A44814">
        <v>44919</v>
      </c>
      <c r="B44814" s="1">
        <v>45002</v>
      </c>
      <c r="C44814" s="3">
        <v>0.31917824074074064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50</v>
      </c>
    </row>
    <row r="44815" spans="1:11" x14ac:dyDescent="0.3">
      <c r="A44815">
        <v>44920</v>
      </c>
      <c r="B44815" s="1">
        <v>45002</v>
      </c>
      <c r="C44815" s="3">
        <v>0.31917824074074064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40</v>
      </c>
    </row>
    <row r="44816" spans="1:11" x14ac:dyDescent="0.3">
      <c r="A44816">
        <v>44921</v>
      </c>
      <c r="B44816" s="1">
        <v>45002</v>
      </c>
      <c r="C44816" s="3">
        <v>0.31920138888888894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49</v>
      </c>
    </row>
    <row r="44817" spans="1:11" x14ac:dyDescent="0.3">
      <c r="A44817">
        <v>44922</v>
      </c>
      <c r="B44817" s="1">
        <v>45002</v>
      </c>
      <c r="C44817" s="3">
        <v>0.31920138888888894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">
      <c r="A44818">
        <v>44923</v>
      </c>
      <c r="B44818" s="1">
        <v>45002</v>
      </c>
      <c r="C44818" s="3">
        <v>0.32020833333333343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54</v>
      </c>
    </row>
    <row r="44819" spans="1:11" x14ac:dyDescent="0.3">
      <c r="A44819">
        <v>44924</v>
      </c>
      <c r="B44819" s="1">
        <v>45002</v>
      </c>
      <c r="C44819" s="3">
        <v>0.32043981481481487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45</v>
      </c>
    </row>
    <row r="44820" spans="1:11" x14ac:dyDescent="0.3">
      <c r="A44820">
        <v>44925</v>
      </c>
      <c r="B44820" s="1">
        <v>45002</v>
      </c>
      <c r="C44820" s="3">
        <v>0.32043981481481487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">
      <c r="A44821">
        <v>44926</v>
      </c>
      <c r="B44821" s="1">
        <v>45002</v>
      </c>
      <c r="C44821" s="3">
        <v>0.32043981481481487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">
      <c r="A44822">
        <v>44927</v>
      </c>
      <c r="B44822" s="1">
        <v>45002</v>
      </c>
      <c r="C44822" s="3">
        <v>0.32048611111111103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35</v>
      </c>
    </row>
    <row r="44823" spans="1:11" x14ac:dyDescent="0.3">
      <c r="A44823">
        <v>44928</v>
      </c>
      <c r="B44823" s="1">
        <v>45002</v>
      </c>
      <c r="C44823" s="3">
        <v>0.32049768518518529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42</v>
      </c>
    </row>
    <row r="44824" spans="1:11" x14ac:dyDescent="0.3">
      <c r="A44824">
        <v>44929</v>
      </c>
      <c r="B44824" s="1">
        <v>45002</v>
      </c>
      <c r="C44824" s="3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36</v>
      </c>
    </row>
    <row r="44825" spans="1:11" x14ac:dyDescent="0.3">
      <c r="A44825">
        <v>44930</v>
      </c>
      <c r="B44825" s="1">
        <v>45002</v>
      </c>
      <c r="C44825" s="3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40</v>
      </c>
    </row>
    <row r="44826" spans="1:11" x14ac:dyDescent="0.3">
      <c r="A44826">
        <v>44931</v>
      </c>
      <c r="B44826" s="1">
        <v>45002</v>
      </c>
      <c r="C44826" s="3">
        <v>0.32103009259259263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32</v>
      </c>
    </row>
    <row r="44827" spans="1:11" x14ac:dyDescent="0.3">
      <c r="A44827">
        <v>44932</v>
      </c>
      <c r="B44827" s="1">
        <v>45002</v>
      </c>
      <c r="C44827" s="3">
        <v>0.32129629629629619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45</v>
      </c>
    </row>
    <row r="44828" spans="1:11" x14ac:dyDescent="0.3">
      <c r="A44828">
        <v>44933</v>
      </c>
      <c r="B44828" s="1">
        <v>45002</v>
      </c>
      <c r="C44828" s="3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38</v>
      </c>
    </row>
    <row r="44829" spans="1:11" x14ac:dyDescent="0.3">
      <c r="A44829">
        <v>44934</v>
      </c>
      <c r="B44829" s="1">
        <v>45002</v>
      </c>
      <c r="C44829" s="3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47</v>
      </c>
    </row>
    <row r="44830" spans="1:11" x14ac:dyDescent="0.3">
      <c r="A44830">
        <v>44935</v>
      </c>
      <c r="B44830" s="1">
        <v>45002</v>
      </c>
      <c r="C44830" s="3">
        <v>0.32253472222222213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32</v>
      </c>
    </row>
    <row r="44831" spans="1:11" x14ac:dyDescent="0.3">
      <c r="A44831">
        <v>44936</v>
      </c>
      <c r="B44831" s="1">
        <v>45002</v>
      </c>
      <c r="C44831" s="3">
        <v>0.32292824074074078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29</v>
      </c>
    </row>
    <row r="44832" spans="1:11" x14ac:dyDescent="0.3">
      <c r="A44832">
        <v>44937</v>
      </c>
      <c r="B44832" s="1">
        <v>45002</v>
      </c>
      <c r="C44832" s="3">
        <v>0.32324074074074072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46</v>
      </c>
    </row>
    <row r="44833" spans="1:11" x14ac:dyDescent="0.3">
      <c r="A44833">
        <v>44938</v>
      </c>
      <c r="B44833" s="1">
        <v>45002</v>
      </c>
      <c r="C44833" s="3">
        <v>0.32385416666666678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21</v>
      </c>
    </row>
    <row r="44834" spans="1:11" x14ac:dyDescent="0.3">
      <c r="A44834">
        <v>44939</v>
      </c>
      <c r="B44834" s="1">
        <v>45002</v>
      </c>
      <c r="C44834" s="3">
        <v>0.32449074074074069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33</v>
      </c>
    </row>
    <row r="44835" spans="1:11" x14ac:dyDescent="0.3">
      <c r="A44835">
        <v>44940</v>
      </c>
      <c r="B44835" s="1">
        <v>45002</v>
      </c>
      <c r="C44835" s="3">
        <v>0.32457175925925918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30</v>
      </c>
    </row>
    <row r="44836" spans="1:11" x14ac:dyDescent="0.3">
      <c r="A44836">
        <v>44941</v>
      </c>
      <c r="B44836" s="1">
        <v>45002</v>
      </c>
      <c r="C44836" s="3">
        <v>0.32516203703703694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36</v>
      </c>
    </row>
    <row r="44837" spans="1:11" x14ac:dyDescent="0.3">
      <c r="A44837">
        <v>44942</v>
      </c>
      <c r="B44837" s="1">
        <v>45002</v>
      </c>
      <c r="C44837" s="3">
        <v>0.32587962962962957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43</v>
      </c>
    </row>
    <row r="44838" spans="1:11" x14ac:dyDescent="0.3">
      <c r="A44838">
        <v>44943</v>
      </c>
      <c r="B44838" s="1">
        <v>45002</v>
      </c>
      <c r="C44838" s="3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33</v>
      </c>
    </row>
    <row r="44839" spans="1:11" x14ac:dyDescent="0.3">
      <c r="A44839">
        <v>44944</v>
      </c>
      <c r="B44839" s="1">
        <v>45002</v>
      </c>
      <c r="C44839" s="3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">
      <c r="A44840">
        <v>44945</v>
      </c>
      <c r="B44840" s="1">
        <v>45002</v>
      </c>
      <c r="C44840" s="3">
        <v>0.32662037037037028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">
      <c r="A44841">
        <v>44946</v>
      </c>
      <c r="B44841" s="1">
        <v>45002</v>
      </c>
      <c r="C44841" s="3">
        <v>0.32662037037037028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">
      <c r="A44842">
        <v>44947</v>
      </c>
      <c r="B44842" s="1">
        <v>45002</v>
      </c>
      <c r="C44842" s="3">
        <v>0.32706018518518509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48</v>
      </c>
    </row>
    <row r="44843" spans="1:11" x14ac:dyDescent="0.3">
      <c r="A44843">
        <v>44948</v>
      </c>
      <c r="B44843" s="1">
        <v>45002</v>
      </c>
      <c r="C44843" s="3">
        <v>0.32706018518518509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34</v>
      </c>
    </row>
    <row r="44844" spans="1:11" x14ac:dyDescent="0.3">
      <c r="A44844">
        <v>44949</v>
      </c>
      <c r="B44844" s="1">
        <v>45002</v>
      </c>
      <c r="C44844" s="3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23</v>
      </c>
    </row>
    <row r="44845" spans="1:11" x14ac:dyDescent="0.3">
      <c r="A44845">
        <v>44950</v>
      </c>
      <c r="B44845" s="1">
        <v>45002</v>
      </c>
      <c r="C44845" s="3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">
      <c r="A44846">
        <v>44951</v>
      </c>
      <c r="B44846" s="1">
        <v>45002</v>
      </c>
      <c r="C44846" s="3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">
      <c r="A44847">
        <v>44952</v>
      </c>
      <c r="B44847" s="1">
        <v>45002</v>
      </c>
      <c r="C44847" s="3">
        <v>0.32916666666666661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55</v>
      </c>
    </row>
    <row r="44848" spans="1:11" x14ac:dyDescent="0.3">
      <c r="A44848">
        <v>44953</v>
      </c>
      <c r="B44848" s="1">
        <v>45002</v>
      </c>
      <c r="C44848" s="3">
        <v>0.32916666666666661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">
      <c r="A44849">
        <v>44954</v>
      </c>
      <c r="B44849" s="1">
        <v>45002</v>
      </c>
      <c r="C44849" s="3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19</v>
      </c>
    </row>
    <row r="44850" spans="1:11" x14ac:dyDescent="0.3">
      <c r="A44850">
        <v>44955</v>
      </c>
      <c r="B44850" s="1">
        <v>45002</v>
      </c>
      <c r="C44850" s="3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23</v>
      </c>
    </row>
    <row r="44851" spans="1:11" x14ac:dyDescent="0.3">
      <c r="A44851">
        <v>44956</v>
      </c>
      <c r="B44851" s="1">
        <v>45002</v>
      </c>
      <c r="C44851" s="3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">
      <c r="A44852">
        <v>44957</v>
      </c>
      <c r="B44852" s="1">
        <v>45002</v>
      </c>
      <c r="C44852" s="3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">
      <c r="A44853">
        <v>44958</v>
      </c>
      <c r="B44853" s="1">
        <v>45002</v>
      </c>
      <c r="C44853" s="3">
        <v>0.33150462962962957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54</v>
      </c>
    </row>
    <row r="44854" spans="1:11" x14ac:dyDescent="0.3">
      <c r="A44854">
        <v>44959</v>
      </c>
      <c r="B44854" s="1">
        <v>45002</v>
      </c>
      <c r="C44854" s="3">
        <v>0.33266203703703701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21</v>
      </c>
    </row>
    <row r="44855" spans="1:11" x14ac:dyDescent="0.3">
      <c r="A44855">
        <v>44960</v>
      </c>
      <c r="B44855" s="1">
        <v>45002</v>
      </c>
      <c r="C44855" s="3">
        <v>0.33398148148148143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50</v>
      </c>
    </row>
    <row r="44856" spans="1:11" x14ac:dyDescent="0.3">
      <c r="A44856">
        <v>44961</v>
      </c>
      <c r="B44856" s="1">
        <v>45002</v>
      </c>
      <c r="C44856" s="3">
        <v>0.33613425925925933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20</v>
      </c>
    </row>
    <row r="44857" spans="1:11" x14ac:dyDescent="0.3">
      <c r="A44857">
        <v>44962</v>
      </c>
      <c r="B44857" s="1">
        <v>45002</v>
      </c>
      <c r="C44857" s="3">
        <v>0.33613425925925933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">
      <c r="A44858">
        <v>44963</v>
      </c>
      <c r="B44858" s="1">
        <v>45002</v>
      </c>
      <c r="C44858" s="3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38</v>
      </c>
    </row>
    <row r="44859" spans="1:11" x14ac:dyDescent="0.3">
      <c r="A44859">
        <v>44964</v>
      </c>
      <c r="B44859" s="1">
        <v>45002</v>
      </c>
      <c r="C44859" s="3">
        <v>0.33733796296296292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35</v>
      </c>
    </row>
    <row r="44860" spans="1:11" x14ac:dyDescent="0.3">
      <c r="A44860">
        <v>44965</v>
      </c>
      <c r="B44860" s="1">
        <v>45002</v>
      </c>
      <c r="C44860" s="3">
        <v>0.33733796296296292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54</v>
      </c>
    </row>
    <row r="44861" spans="1:11" x14ac:dyDescent="0.3">
      <c r="A44861">
        <v>44966</v>
      </c>
      <c r="B44861" s="1">
        <v>45002</v>
      </c>
      <c r="C44861" s="3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">
      <c r="A44862">
        <v>44967</v>
      </c>
      <c r="B44862" s="1">
        <v>45002</v>
      </c>
      <c r="C44862" s="3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">
      <c r="A44863">
        <v>44968</v>
      </c>
      <c r="B44863" s="1">
        <v>45002</v>
      </c>
      <c r="C44863" s="3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22</v>
      </c>
    </row>
    <row r="44864" spans="1:11" x14ac:dyDescent="0.3">
      <c r="A44864">
        <v>44969</v>
      </c>
      <c r="B44864" s="1">
        <v>45002</v>
      </c>
      <c r="C44864" s="3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26</v>
      </c>
    </row>
    <row r="44865" spans="1:11" x14ac:dyDescent="0.3">
      <c r="A44865">
        <v>44970</v>
      </c>
      <c r="B44865" s="1">
        <v>45002</v>
      </c>
      <c r="C44865" s="3">
        <v>0.33902777777777771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24</v>
      </c>
    </row>
    <row r="44866" spans="1:11" x14ac:dyDescent="0.3">
      <c r="A44866">
        <v>44971</v>
      </c>
      <c r="B44866" s="1">
        <v>45002</v>
      </c>
      <c r="C44866" s="3">
        <v>0.33997685185185178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">
      <c r="A44867">
        <v>44972</v>
      </c>
      <c r="B44867" s="1">
        <v>45002</v>
      </c>
      <c r="C44867" s="3">
        <v>0.33997685185185178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">
      <c r="A44868">
        <v>44973</v>
      </c>
      <c r="B44868" s="1">
        <v>45002</v>
      </c>
      <c r="C44868" s="3">
        <v>0.33997685185185178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">
      <c r="A44869">
        <v>44974</v>
      </c>
      <c r="B44869" s="1">
        <v>45002</v>
      </c>
      <c r="C44869" s="3">
        <v>0.34037037037037043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53</v>
      </c>
    </row>
    <row r="44870" spans="1:11" x14ac:dyDescent="0.3">
      <c r="A44870">
        <v>44975</v>
      </c>
      <c r="B44870" s="1">
        <v>45002</v>
      </c>
      <c r="C44870" s="3">
        <v>0.34050925925925934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49</v>
      </c>
    </row>
    <row r="44871" spans="1:11" x14ac:dyDescent="0.3">
      <c r="A44871">
        <v>44976</v>
      </c>
      <c r="B44871" s="1">
        <v>45002</v>
      </c>
      <c r="C44871" s="3">
        <v>0.34050925925925934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">
      <c r="A44872">
        <v>44977</v>
      </c>
      <c r="B44872" s="1">
        <v>45002</v>
      </c>
      <c r="C44872" s="3">
        <v>0.34050925925925934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">
      <c r="A44873">
        <v>44978</v>
      </c>
      <c r="B44873" s="1">
        <v>45002</v>
      </c>
      <c r="C44873" s="3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18</v>
      </c>
    </row>
    <row r="44874" spans="1:11" x14ac:dyDescent="0.3">
      <c r="A44874">
        <v>44979</v>
      </c>
      <c r="B44874" s="1">
        <v>45002</v>
      </c>
      <c r="C44874" s="3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32</v>
      </c>
    </row>
    <row r="44875" spans="1:11" x14ac:dyDescent="0.3">
      <c r="A44875">
        <v>44980</v>
      </c>
      <c r="B44875" s="1">
        <v>45002</v>
      </c>
      <c r="C44875" s="3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52</v>
      </c>
    </row>
    <row r="44876" spans="1:11" x14ac:dyDescent="0.3">
      <c r="A44876">
        <v>44981</v>
      </c>
      <c r="B44876" s="1">
        <v>45002</v>
      </c>
      <c r="C44876" s="3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42</v>
      </c>
    </row>
    <row r="44877" spans="1:11" x14ac:dyDescent="0.3">
      <c r="A44877">
        <v>44982</v>
      </c>
      <c r="B44877" s="1">
        <v>45002</v>
      </c>
      <c r="C44877" s="3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51</v>
      </c>
    </row>
    <row r="44878" spans="1:11" x14ac:dyDescent="0.3">
      <c r="A44878">
        <v>44983</v>
      </c>
      <c r="B44878" s="1">
        <v>45002</v>
      </c>
      <c r="C44878" s="3">
        <v>0.34438657407407414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23</v>
      </c>
    </row>
    <row r="44879" spans="1:11" x14ac:dyDescent="0.3">
      <c r="A44879">
        <v>44984</v>
      </c>
      <c r="B44879" s="1">
        <v>45002</v>
      </c>
      <c r="C44879" s="3">
        <v>0.34438657407407414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">
      <c r="A44880">
        <v>44985</v>
      </c>
      <c r="B44880" s="1">
        <v>45002</v>
      </c>
      <c r="C44880" s="3">
        <v>0.34533564814814821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29</v>
      </c>
    </row>
    <row r="44881" spans="1:11" x14ac:dyDescent="0.3">
      <c r="A44881">
        <v>44986</v>
      </c>
      <c r="B44881" s="1">
        <v>45002</v>
      </c>
      <c r="C44881" s="3">
        <v>0.34553240740740732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">
      <c r="A44882">
        <v>44987</v>
      </c>
      <c r="B44882" s="1">
        <v>45002</v>
      </c>
      <c r="C44882" s="3">
        <v>0.34553240740740732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">
      <c r="A44883">
        <v>44988</v>
      </c>
      <c r="B44883" s="1">
        <v>45002</v>
      </c>
      <c r="C44883" s="3">
        <v>0.34553240740740732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">
      <c r="A44884">
        <v>44989</v>
      </c>
      <c r="B44884" s="1">
        <v>45002</v>
      </c>
      <c r="C44884" s="3">
        <v>0.34605324074074084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43</v>
      </c>
    </row>
    <row r="44885" spans="1:11" x14ac:dyDescent="0.3">
      <c r="A44885">
        <v>44990</v>
      </c>
      <c r="B44885" s="1">
        <v>45002</v>
      </c>
      <c r="C44885" s="3">
        <v>0.34626157407407399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25</v>
      </c>
    </row>
    <row r="44886" spans="1:11" x14ac:dyDescent="0.3">
      <c r="A44886">
        <v>44991</v>
      </c>
      <c r="B44886" s="1">
        <v>45002</v>
      </c>
      <c r="C44886" s="3">
        <v>0.34626157407407399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">
      <c r="A44887">
        <v>44992</v>
      </c>
      <c r="B44887" s="1">
        <v>45002</v>
      </c>
      <c r="C44887" s="3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30</v>
      </c>
    </row>
    <row r="44888" spans="1:11" x14ac:dyDescent="0.3">
      <c r="A44888">
        <v>44993</v>
      </c>
      <c r="B44888" s="1">
        <v>45002</v>
      </c>
      <c r="C44888" s="3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">
      <c r="A44889">
        <v>44994</v>
      </c>
      <c r="B44889" s="1">
        <v>45002</v>
      </c>
      <c r="C44889" s="3">
        <v>0.3466319444444443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39</v>
      </c>
    </row>
    <row r="44890" spans="1:11" x14ac:dyDescent="0.3">
      <c r="A44890">
        <v>44995</v>
      </c>
      <c r="B44890" s="1">
        <v>45002</v>
      </c>
      <c r="C44890" s="3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18</v>
      </c>
    </row>
    <row r="44891" spans="1:11" x14ac:dyDescent="0.3">
      <c r="A44891">
        <v>44996</v>
      </c>
      <c r="B44891" s="1">
        <v>45002</v>
      </c>
      <c r="C44891" s="3">
        <v>0.35162037037037042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31</v>
      </c>
    </row>
    <row r="44892" spans="1:11" x14ac:dyDescent="0.3">
      <c r="A44892">
        <v>44997</v>
      </c>
      <c r="B44892" s="1">
        <v>45002</v>
      </c>
      <c r="C44892" s="3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42</v>
      </c>
    </row>
    <row r="44893" spans="1:11" x14ac:dyDescent="0.3">
      <c r="A44893">
        <v>44998</v>
      </c>
      <c r="B44893" s="1">
        <v>45002</v>
      </c>
      <c r="C44893" s="3">
        <v>0.35291666666666677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27</v>
      </c>
    </row>
    <row r="44894" spans="1:11" x14ac:dyDescent="0.3">
      <c r="A44894">
        <v>44999</v>
      </c>
      <c r="B44894" s="1">
        <v>45002</v>
      </c>
      <c r="C44894" s="3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50</v>
      </c>
    </row>
    <row r="44895" spans="1:11" x14ac:dyDescent="0.3">
      <c r="A44895">
        <v>45000</v>
      </c>
      <c r="B44895" s="1">
        <v>45002</v>
      </c>
      <c r="C44895" s="3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">
      <c r="A44896">
        <v>45001</v>
      </c>
      <c r="B44896" s="1">
        <v>45002</v>
      </c>
      <c r="C44896" s="3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33</v>
      </c>
    </row>
    <row r="44897" spans="1:11" x14ac:dyDescent="0.3">
      <c r="A44897">
        <v>45002</v>
      </c>
      <c r="B44897" s="1">
        <v>45002</v>
      </c>
      <c r="C44897" s="3">
        <v>0.35458333333333325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44</v>
      </c>
    </row>
    <row r="44898" spans="1:11" x14ac:dyDescent="0.3">
      <c r="A44898">
        <v>45003</v>
      </c>
      <c r="B44898" s="1">
        <v>45002</v>
      </c>
      <c r="C44898" s="3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38</v>
      </c>
    </row>
    <row r="44899" spans="1:11" x14ac:dyDescent="0.3">
      <c r="A44899">
        <v>45004</v>
      </c>
      <c r="B44899" s="1">
        <v>45002</v>
      </c>
      <c r="C44899" s="3">
        <v>0.35574074074074069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44</v>
      </c>
    </row>
    <row r="44900" spans="1:11" x14ac:dyDescent="0.3">
      <c r="A44900">
        <v>45005</v>
      </c>
      <c r="B44900" s="1">
        <v>45002</v>
      </c>
      <c r="C44900" s="3">
        <v>0.35603009259259255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26</v>
      </c>
    </row>
    <row r="44901" spans="1:11" x14ac:dyDescent="0.3">
      <c r="A44901">
        <v>45006</v>
      </c>
      <c r="B44901" s="1">
        <v>45002</v>
      </c>
      <c r="C44901" s="3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31</v>
      </c>
    </row>
    <row r="44902" spans="1:11" x14ac:dyDescent="0.3">
      <c r="A44902">
        <v>45007</v>
      </c>
      <c r="B44902" s="1">
        <v>45002</v>
      </c>
      <c r="C44902" s="3">
        <v>0.35693287037037047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42</v>
      </c>
    </row>
    <row r="44903" spans="1:11" x14ac:dyDescent="0.3">
      <c r="A44903">
        <v>45008</v>
      </c>
      <c r="B44903" s="1">
        <v>45002</v>
      </c>
      <c r="C44903" s="3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21</v>
      </c>
    </row>
    <row r="44904" spans="1:11" x14ac:dyDescent="0.3">
      <c r="A44904">
        <v>45009</v>
      </c>
      <c r="B44904" s="1">
        <v>45002</v>
      </c>
      <c r="C44904" s="3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51</v>
      </c>
    </row>
    <row r="44905" spans="1:11" x14ac:dyDescent="0.3">
      <c r="A44905">
        <v>45010</v>
      </c>
      <c r="B44905" s="1">
        <v>45002</v>
      </c>
      <c r="C44905" s="3">
        <v>0.35873842592592586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22</v>
      </c>
    </row>
    <row r="44906" spans="1:11" x14ac:dyDescent="0.3">
      <c r="A44906">
        <v>45011</v>
      </c>
      <c r="B44906" s="1">
        <v>45002</v>
      </c>
      <c r="C44906" s="3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26</v>
      </c>
    </row>
    <row r="44907" spans="1:11" x14ac:dyDescent="0.3">
      <c r="A44907">
        <v>45012</v>
      </c>
      <c r="B44907" s="1">
        <v>45002</v>
      </c>
      <c r="C44907" s="3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37</v>
      </c>
    </row>
    <row r="44908" spans="1:11" x14ac:dyDescent="0.3">
      <c r="A44908">
        <v>45013</v>
      </c>
      <c r="B44908" s="1">
        <v>45002</v>
      </c>
      <c r="C44908" s="3">
        <v>0.36144675925925918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">
      <c r="A44909">
        <v>45014</v>
      </c>
      <c r="B44909" s="1">
        <v>45002</v>
      </c>
      <c r="C44909" s="3">
        <v>0.36144675925925918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">
      <c r="A44910">
        <v>45015</v>
      </c>
      <c r="B44910" s="1">
        <v>45002</v>
      </c>
      <c r="C44910" s="3">
        <v>0.36144675925925918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">
      <c r="A44911">
        <v>45016</v>
      </c>
      <c r="B44911" s="1">
        <v>45002</v>
      </c>
      <c r="C44911" s="3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">
      <c r="A44912">
        <v>45017</v>
      </c>
      <c r="B44912" s="1">
        <v>45002</v>
      </c>
      <c r="C44912" s="3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">
      <c r="A44913">
        <v>45018</v>
      </c>
      <c r="B44913" s="1">
        <v>45002</v>
      </c>
      <c r="C44913" s="3">
        <v>0.36239583333333325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32</v>
      </c>
    </row>
    <row r="44914" spans="1:11" x14ac:dyDescent="0.3">
      <c r="A44914">
        <v>45019</v>
      </c>
      <c r="B44914" s="1">
        <v>45002</v>
      </c>
      <c r="C44914" s="3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39</v>
      </c>
    </row>
    <row r="44915" spans="1:11" x14ac:dyDescent="0.3">
      <c r="A44915">
        <v>45020</v>
      </c>
      <c r="B44915" s="1">
        <v>45002</v>
      </c>
      <c r="C44915" s="3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25</v>
      </c>
    </row>
    <row r="44916" spans="1:11" x14ac:dyDescent="0.3">
      <c r="A44916">
        <v>45021</v>
      </c>
      <c r="B44916" s="1">
        <v>45002</v>
      </c>
      <c r="C44916" s="3">
        <v>0.36504629629629637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52</v>
      </c>
    </row>
    <row r="44917" spans="1:11" x14ac:dyDescent="0.3">
      <c r="A44917">
        <v>45022</v>
      </c>
      <c r="B44917" s="1">
        <v>45002</v>
      </c>
      <c r="C44917" s="3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26</v>
      </c>
    </row>
    <row r="44918" spans="1:11" x14ac:dyDescent="0.3">
      <c r="A44918">
        <v>45023</v>
      </c>
      <c r="B44918" s="1">
        <v>45002</v>
      </c>
      <c r="C44918" s="3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19</v>
      </c>
    </row>
    <row r="44919" spans="1:11" x14ac:dyDescent="0.3">
      <c r="A44919">
        <v>45024</v>
      </c>
      <c r="B44919" s="1">
        <v>45002</v>
      </c>
      <c r="C44919" s="3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">
      <c r="A44920">
        <v>45025</v>
      </c>
      <c r="B44920" s="1">
        <v>45002</v>
      </c>
      <c r="C44920" s="3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41</v>
      </c>
    </row>
    <row r="44921" spans="1:11" x14ac:dyDescent="0.3">
      <c r="A44921">
        <v>45026</v>
      </c>
      <c r="B44921" s="1">
        <v>45002</v>
      </c>
      <c r="C44921" s="3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35</v>
      </c>
    </row>
    <row r="44922" spans="1:11" x14ac:dyDescent="0.3">
      <c r="A44922">
        <v>45027</v>
      </c>
      <c r="B44922" s="1">
        <v>45002</v>
      </c>
      <c r="C44922" s="3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">
      <c r="A44923">
        <v>45028</v>
      </c>
      <c r="B44923" s="1">
        <v>45002</v>
      </c>
      <c r="C44923" s="3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39</v>
      </c>
    </row>
    <row r="44924" spans="1:11" x14ac:dyDescent="0.3">
      <c r="A44924">
        <v>45029</v>
      </c>
      <c r="B44924" s="1">
        <v>45002</v>
      </c>
      <c r="C44924" s="3">
        <v>0.36797453703703709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51</v>
      </c>
    </row>
    <row r="44925" spans="1:11" x14ac:dyDescent="0.3">
      <c r="A44925">
        <v>45030</v>
      </c>
      <c r="B44925" s="1">
        <v>45002</v>
      </c>
      <c r="C44925" s="3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25</v>
      </c>
    </row>
    <row r="44926" spans="1:11" x14ac:dyDescent="0.3">
      <c r="A44926">
        <v>45031</v>
      </c>
      <c r="B44926" s="1">
        <v>45002</v>
      </c>
      <c r="C44926" s="3">
        <v>0.36936342592592597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">
      <c r="A44927">
        <v>45032</v>
      </c>
      <c r="B44927" s="1">
        <v>45002</v>
      </c>
      <c r="C44927" s="3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54</v>
      </c>
    </row>
    <row r="44928" spans="1:11" x14ac:dyDescent="0.3">
      <c r="A44928">
        <v>45033</v>
      </c>
      <c r="B44928" s="1">
        <v>45002</v>
      </c>
      <c r="C44928" s="3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">
      <c r="A44929">
        <v>45034</v>
      </c>
      <c r="B44929" s="1">
        <v>45002</v>
      </c>
      <c r="C44929" s="3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">
      <c r="A44930">
        <v>45035</v>
      </c>
      <c r="B44930" s="1">
        <v>45002</v>
      </c>
      <c r="C44930" s="3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">
      <c r="A44931">
        <v>45036</v>
      </c>
      <c r="B44931" s="1">
        <v>45002</v>
      </c>
      <c r="C44931" s="3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">
      <c r="A44932">
        <v>45037</v>
      </c>
      <c r="B44932" s="1">
        <v>45002</v>
      </c>
      <c r="C44932" s="3">
        <v>0.37155092592592598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54</v>
      </c>
    </row>
    <row r="44933" spans="1:11" x14ac:dyDescent="0.3">
      <c r="A44933">
        <v>45038</v>
      </c>
      <c r="B44933" s="1">
        <v>45002</v>
      </c>
      <c r="C44933" s="3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21</v>
      </c>
    </row>
    <row r="44934" spans="1:11" x14ac:dyDescent="0.3">
      <c r="A44934">
        <v>45039</v>
      </c>
      <c r="B44934" s="1">
        <v>45002</v>
      </c>
      <c r="C44934" s="3">
        <v>0.3721180555555556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23</v>
      </c>
    </row>
    <row r="44935" spans="1:11" x14ac:dyDescent="0.3">
      <c r="A44935">
        <v>45040</v>
      </c>
      <c r="B44935" s="1">
        <v>45002</v>
      </c>
      <c r="C44935" s="3">
        <v>0.3721180555555556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">
      <c r="A44936">
        <v>45041</v>
      </c>
      <c r="B44936" s="1">
        <v>45002</v>
      </c>
      <c r="C44936" s="3">
        <v>0.3721180555555556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">
      <c r="A44937">
        <v>45042</v>
      </c>
      <c r="B44937" s="1">
        <v>45002</v>
      </c>
      <c r="C44937" s="3">
        <v>0.37421296296296291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23</v>
      </c>
    </row>
    <row r="44938" spans="1:11" x14ac:dyDescent="0.3">
      <c r="A44938">
        <v>45043</v>
      </c>
      <c r="B44938" s="1">
        <v>45002</v>
      </c>
      <c r="C44938" s="3">
        <v>0.37421296296296291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">
      <c r="A44939">
        <v>45044</v>
      </c>
      <c r="B44939" s="1">
        <v>45002</v>
      </c>
      <c r="C44939" s="3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43</v>
      </c>
    </row>
    <row r="44940" spans="1:11" x14ac:dyDescent="0.3">
      <c r="A44940">
        <v>45045</v>
      </c>
      <c r="B44940" s="1">
        <v>45002</v>
      </c>
      <c r="C44940" s="3">
        <v>0.37540509259259269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55</v>
      </c>
    </row>
    <row r="44941" spans="1:11" x14ac:dyDescent="0.3">
      <c r="A44941">
        <v>45046</v>
      </c>
      <c r="B44941" s="1">
        <v>45002</v>
      </c>
      <c r="C44941" s="3">
        <v>0.37540509259259269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">
      <c r="A44942">
        <v>45047</v>
      </c>
      <c r="B44942" s="1">
        <v>45002</v>
      </c>
      <c r="C44942" s="3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31</v>
      </c>
    </row>
    <row r="44943" spans="1:11" x14ac:dyDescent="0.3">
      <c r="A44943">
        <v>45048</v>
      </c>
      <c r="B44943" s="1">
        <v>45002</v>
      </c>
      <c r="C44943" s="3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19</v>
      </c>
    </row>
    <row r="44944" spans="1:11" x14ac:dyDescent="0.3">
      <c r="A44944">
        <v>45049</v>
      </c>
      <c r="B44944" s="1">
        <v>45002</v>
      </c>
      <c r="C44944" s="3">
        <v>0.37898148148148159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18</v>
      </c>
    </row>
    <row r="44945" spans="1:11" x14ac:dyDescent="0.3">
      <c r="A44945">
        <v>45050</v>
      </c>
      <c r="B44945" s="1">
        <v>45002</v>
      </c>
      <c r="C44945" s="3">
        <v>0.37898148148148159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">
      <c r="A44946">
        <v>45051</v>
      </c>
      <c r="B44946" s="1">
        <v>45002</v>
      </c>
      <c r="C44946" s="3">
        <v>0.37984953703703694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34</v>
      </c>
    </row>
    <row r="44947" spans="1:11" x14ac:dyDescent="0.3">
      <c r="A44947">
        <v>45052</v>
      </c>
      <c r="B44947" s="1">
        <v>45002</v>
      </c>
      <c r="C44947" s="3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52</v>
      </c>
    </row>
    <row r="44948" spans="1:11" x14ac:dyDescent="0.3">
      <c r="A44948">
        <v>45053</v>
      </c>
      <c r="B44948" s="1">
        <v>45002</v>
      </c>
      <c r="C44948" s="3">
        <v>0.38116898148148137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26</v>
      </c>
    </row>
    <row r="44949" spans="1:11" x14ac:dyDescent="0.3">
      <c r="A44949">
        <v>45054</v>
      </c>
      <c r="B44949" s="1">
        <v>45002</v>
      </c>
      <c r="C44949" s="3">
        <v>0.38116898148148137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">
      <c r="A44950">
        <v>45055</v>
      </c>
      <c r="B44950" s="1">
        <v>45002</v>
      </c>
      <c r="C44950" s="3">
        <v>0.38145833333333323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53</v>
      </c>
    </row>
    <row r="44951" spans="1:11" x14ac:dyDescent="0.3">
      <c r="A44951">
        <v>45056</v>
      </c>
      <c r="B44951" s="1">
        <v>45002</v>
      </c>
      <c r="C44951" s="3">
        <v>0.38145833333333323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">
      <c r="A44952">
        <v>45057</v>
      </c>
      <c r="B44952" s="1">
        <v>45002</v>
      </c>
      <c r="C44952" s="3">
        <v>0.38233796296296307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53</v>
      </c>
    </row>
    <row r="44953" spans="1:11" x14ac:dyDescent="0.3">
      <c r="A44953">
        <v>45058</v>
      </c>
      <c r="B44953" s="1">
        <v>45002</v>
      </c>
      <c r="C44953" s="3">
        <v>0.38285879629629638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46</v>
      </c>
    </row>
    <row r="44954" spans="1:11" x14ac:dyDescent="0.3">
      <c r="A44954">
        <v>45059</v>
      </c>
      <c r="B44954" s="1">
        <v>45002</v>
      </c>
      <c r="C44954" s="3">
        <v>0.38285879629629638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">
      <c r="A44955">
        <v>45060</v>
      </c>
      <c r="B44955" s="1">
        <v>45002</v>
      </c>
      <c r="C44955" s="3">
        <v>0.38285879629629638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">
      <c r="A44956">
        <v>45061</v>
      </c>
      <c r="B44956" s="1">
        <v>45002</v>
      </c>
      <c r="C44956" s="3">
        <v>0.38326388888888885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20</v>
      </c>
    </row>
    <row r="44957" spans="1:11" x14ac:dyDescent="0.3">
      <c r="A44957">
        <v>45062</v>
      </c>
      <c r="B44957" s="1">
        <v>45002</v>
      </c>
      <c r="C44957" s="3">
        <v>0.38327546296296289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24</v>
      </c>
    </row>
    <row r="44958" spans="1:11" x14ac:dyDescent="0.3">
      <c r="A44958">
        <v>45063</v>
      </c>
      <c r="B44958" s="1">
        <v>45002</v>
      </c>
      <c r="C44958" s="3">
        <v>0.38447916666666671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26</v>
      </c>
    </row>
    <row r="44959" spans="1:11" x14ac:dyDescent="0.3">
      <c r="A44959">
        <v>45064</v>
      </c>
      <c r="B44959" s="1">
        <v>45002</v>
      </c>
      <c r="C44959" s="3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20</v>
      </c>
    </row>
    <row r="44960" spans="1:11" x14ac:dyDescent="0.3">
      <c r="A44960">
        <v>45065</v>
      </c>
      <c r="B44960" s="1">
        <v>45002</v>
      </c>
      <c r="C44960" s="3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49</v>
      </c>
    </row>
    <row r="44961" spans="1:11" x14ac:dyDescent="0.3">
      <c r="A44961">
        <v>45066</v>
      </c>
      <c r="B44961" s="1">
        <v>45002</v>
      </c>
      <c r="C44961" s="3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">
      <c r="A44962">
        <v>45067</v>
      </c>
      <c r="B44962" s="1">
        <v>45002</v>
      </c>
      <c r="C44962" s="3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52</v>
      </c>
    </row>
    <row r="44963" spans="1:11" x14ac:dyDescent="0.3">
      <c r="A44963">
        <v>45068</v>
      </c>
      <c r="B44963" s="1">
        <v>45002</v>
      </c>
      <c r="C44963" s="3">
        <v>0.38591435185185174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18</v>
      </c>
    </row>
    <row r="44964" spans="1:11" x14ac:dyDescent="0.3">
      <c r="A44964">
        <v>45069</v>
      </c>
      <c r="B44964" s="1">
        <v>45002</v>
      </c>
      <c r="C44964" s="3">
        <v>0.38833333333333342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42</v>
      </c>
    </row>
    <row r="44965" spans="1:11" x14ac:dyDescent="0.3">
      <c r="A44965">
        <v>45070</v>
      </c>
      <c r="B44965" s="1">
        <v>45002</v>
      </c>
      <c r="C44965" s="3">
        <v>0.38903935185185179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43</v>
      </c>
    </row>
    <row r="44966" spans="1:11" x14ac:dyDescent="0.3">
      <c r="A44966">
        <v>45071</v>
      </c>
      <c r="B44966" s="1">
        <v>45002</v>
      </c>
      <c r="C44966" s="3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18</v>
      </c>
    </row>
    <row r="44967" spans="1:11" x14ac:dyDescent="0.3">
      <c r="A44967">
        <v>45072</v>
      </c>
      <c r="B44967" s="1">
        <v>45002</v>
      </c>
      <c r="C44967" s="3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50</v>
      </c>
    </row>
    <row r="44968" spans="1:11" x14ac:dyDescent="0.3">
      <c r="A44968">
        <v>45073</v>
      </c>
      <c r="B44968" s="1">
        <v>45002</v>
      </c>
      <c r="C44968" s="3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">
      <c r="A44969">
        <v>45074</v>
      </c>
      <c r="B44969" s="1">
        <v>45002</v>
      </c>
      <c r="C44969" s="3">
        <v>0.39140046296296305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39</v>
      </c>
    </row>
    <row r="44970" spans="1:11" x14ac:dyDescent="0.3">
      <c r="A44970">
        <v>45075</v>
      </c>
      <c r="B44970" s="1">
        <v>45002</v>
      </c>
      <c r="C44970" s="3">
        <v>0.39271990740740748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55</v>
      </c>
    </row>
    <row r="44971" spans="1:11" x14ac:dyDescent="0.3">
      <c r="A44971">
        <v>45076</v>
      </c>
      <c r="B44971" s="1">
        <v>45002</v>
      </c>
      <c r="C44971" s="3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25</v>
      </c>
    </row>
    <row r="44972" spans="1:11" x14ac:dyDescent="0.3">
      <c r="A44972">
        <v>45077</v>
      </c>
      <c r="B44972" s="1">
        <v>45002</v>
      </c>
      <c r="C44972" s="3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21</v>
      </c>
    </row>
    <row r="44973" spans="1:11" x14ac:dyDescent="0.3">
      <c r="A44973">
        <v>45078</v>
      </c>
      <c r="B44973" s="1">
        <v>45002</v>
      </c>
      <c r="C44973" s="3">
        <v>0.39334490740740735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32</v>
      </c>
    </row>
    <row r="44974" spans="1:11" x14ac:dyDescent="0.3">
      <c r="A44974">
        <v>45079</v>
      </c>
      <c r="B44974" s="1">
        <v>45002</v>
      </c>
      <c r="C44974" s="3">
        <v>0.39334490740740735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">
      <c r="A44975">
        <v>45080</v>
      </c>
      <c r="B44975" s="1">
        <v>45002</v>
      </c>
      <c r="C44975" s="3">
        <v>0.3959375000000000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39</v>
      </c>
    </row>
    <row r="44976" spans="1:11" x14ac:dyDescent="0.3">
      <c r="A44976">
        <v>45081</v>
      </c>
      <c r="B44976" s="1">
        <v>45002</v>
      </c>
      <c r="C44976" s="3">
        <v>0.3973148148148149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34</v>
      </c>
    </row>
    <row r="44977" spans="1:11" x14ac:dyDescent="0.3">
      <c r="A44977">
        <v>45082</v>
      </c>
      <c r="B44977" s="1">
        <v>45002</v>
      </c>
      <c r="C44977" s="3">
        <v>0.3973148148148149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">
      <c r="A44978">
        <v>45083</v>
      </c>
      <c r="B44978" s="1">
        <v>45002</v>
      </c>
      <c r="C44978" s="3">
        <v>0.39856481481481487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43</v>
      </c>
    </row>
    <row r="44979" spans="1:11" x14ac:dyDescent="0.3">
      <c r="A44979">
        <v>45084</v>
      </c>
      <c r="B44979" s="1">
        <v>45002</v>
      </c>
      <c r="C44979" s="3">
        <v>0.39856481481481487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">
      <c r="A44980">
        <v>45085</v>
      </c>
      <c r="B44980" s="1">
        <v>45002</v>
      </c>
      <c r="C44980" s="3">
        <v>0.3989699074074073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44</v>
      </c>
    </row>
    <row r="44981" spans="1:11" x14ac:dyDescent="0.3">
      <c r="A44981">
        <v>45086</v>
      </c>
      <c r="B44981" s="1">
        <v>45002</v>
      </c>
      <c r="C44981" s="3">
        <v>0.3989699074074073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">
      <c r="A44982">
        <v>45087</v>
      </c>
      <c r="B44982" s="1">
        <v>45002</v>
      </c>
      <c r="C44982" s="3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38</v>
      </c>
    </row>
    <row r="44983" spans="1:11" x14ac:dyDescent="0.3">
      <c r="A44983">
        <v>45088</v>
      </c>
      <c r="B44983" s="1">
        <v>45002</v>
      </c>
      <c r="C44983" s="3">
        <v>0.40125000000000011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42</v>
      </c>
    </row>
    <row r="44984" spans="1:11" x14ac:dyDescent="0.3">
      <c r="A44984">
        <v>45089</v>
      </c>
      <c r="B44984" s="1">
        <v>45002</v>
      </c>
      <c r="C44984" s="3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44</v>
      </c>
    </row>
    <row r="44985" spans="1:11" x14ac:dyDescent="0.3">
      <c r="A44985">
        <v>45090</v>
      </c>
      <c r="B44985" s="1">
        <v>45002</v>
      </c>
      <c r="C44985" s="3">
        <v>0.40214120370370376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21</v>
      </c>
    </row>
    <row r="44986" spans="1:11" x14ac:dyDescent="0.3">
      <c r="A44986">
        <v>45091</v>
      </c>
      <c r="B44986" s="1">
        <v>45002</v>
      </c>
      <c r="C44986" s="3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34</v>
      </c>
    </row>
    <row r="44987" spans="1:11" x14ac:dyDescent="0.3">
      <c r="A44987">
        <v>45092</v>
      </c>
      <c r="B44987" s="1">
        <v>45002</v>
      </c>
      <c r="C44987" s="3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48</v>
      </c>
    </row>
    <row r="44988" spans="1:11" x14ac:dyDescent="0.3">
      <c r="A44988">
        <v>45093</v>
      </c>
      <c r="B44988" s="1">
        <v>45002</v>
      </c>
      <c r="C44988" s="3">
        <v>0.40444444444444438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28</v>
      </c>
    </row>
    <row r="44989" spans="1:11" x14ac:dyDescent="0.3">
      <c r="A44989">
        <v>45094</v>
      </c>
      <c r="B44989" s="1">
        <v>45002</v>
      </c>
      <c r="C44989" s="3">
        <v>0.40444444444444438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">
      <c r="A44990">
        <v>45095</v>
      </c>
      <c r="B44990" s="1">
        <v>45002</v>
      </c>
      <c r="C44990" s="3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36</v>
      </c>
    </row>
    <row r="44991" spans="1:11" x14ac:dyDescent="0.3">
      <c r="A44991">
        <v>45096</v>
      </c>
      <c r="B44991" s="1">
        <v>45002</v>
      </c>
      <c r="C44991" s="3">
        <v>0.40592592592592602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">
      <c r="A44992">
        <v>45097</v>
      </c>
      <c r="B44992" s="1">
        <v>45002</v>
      </c>
      <c r="C44992" s="3">
        <v>0.40592592592592602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">
      <c r="A44993">
        <v>45098</v>
      </c>
      <c r="B44993" s="1">
        <v>45002</v>
      </c>
      <c r="C44993" s="3">
        <v>0.40680555555555564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52</v>
      </c>
    </row>
    <row r="44994" spans="1:11" x14ac:dyDescent="0.3">
      <c r="A44994">
        <v>45099</v>
      </c>
      <c r="B44994" s="1">
        <v>45002</v>
      </c>
      <c r="C44994" s="3">
        <v>0.40680555555555564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">
      <c r="A44995">
        <v>45100</v>
      </c>
      <c r="B44995" s="1">
        <v>45002</v>
      </c>
      <c r="C44995" s="3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45</v>
      </c>
    </row>
    <row r="44996" spans="1:11" x14ac:dyDescent="0.3">
      <c r="A44996">
        <v>45101</v>
      </c>
      <c r="B44996" s="1">
        <v>45002</v>
      </c>
      <c r="C44996" s="3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">
      <c r="A44997">
        <v>45102</v>
      </c>
      <c r="B44997" s="1">
        <v>45002</v>
      </c>
      <c r="C44997" s="3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44</v>
      </c>
    </row>
    <row r="44998" spans="1:11" x14ac:dyDescent="0.3">
      <c r="A44998">
        <v>45103</v>
      </c>
      <c r="B44998" s="1">
        <v>45002</v>
      </c>
      <c r="C44998" s="3">
        <v>0.40805555555555562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32</v>
      </c>
    </row>
    <row r="44999" spans="1:11" x14ac:dyDescent="0.3">
      <c r="A44999">
        <v>45104</v>
      </c>
      <c r="B44999" s="1">
        <v>45002</v>
      </c>
      <c r="C44999" s="3">
        <v>0.40805555555555562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">
      <c r="A45000">
        <v>45105</v>
      </c>
      <c r="B45000" s="1">
        <v>45002</v>
      </c>
      <c r="C45000" s="3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55</v>
      </c>
    </row>
    <row r="45001" spans="1:11" x14ac:dyDescent="0.3">
      <c r="A45001">
        <v>45106</v>
      </c>
      <c r="B45001" s="1">
        <v>45002</v>
      </c>
      <c r="C45001" s="3">
        <v>0.40903935185185181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32</v>
      </c>
    </row>
    <row r="45002" spans="1:11" x14ac:dyDescent="0.3">
      <c r="A45002">
        <v>45107</v>
      </c>
      <c r="B45002" s="1">
        <v>45002</v>
      </c>
      <c r="C45002" s="3">
        <v>0.40903935185185181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">
      <c r="A45003">
        <v>45108</v>
      </c>
      <c r="B45003" s="1">
        <v>45002</v>
      </c>
      <c r="C45003" s="3">
        <v>0.4091203703703703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25</v>
      </c>
    </row>
    <row r="45004" spans="1:11" x14ac:dyDescent="0.3">
      <c r="A45004">
        <v>45109</v>
      </c>
      <c r="B45004" s="1">
        <v>45002</v>
      </c>
      <c r="C45004" s="3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50</v>
      </c>
    </row>
    <row r="45005" spans="1:11" x14ac:dyDescent="0.3">
      <c r="A45005">
        <v>45110</v>
      </c>
      <c r="B45005" s="1">
        <v>45002</v>
      </c>
      <c r="C45005" s="3">
        <v>0.40986111111111101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23</v>
      </c>
    </row>
    <row r="45006" spans="1:11" x14ac:dyDescent="0.3">
      <c r="A45006">
        <v>45111</v>
      </c>
      <c r="B45006" s="1">
        <v>45002</v>
      </c>
      <c r="C45006" s="3">
        <v>0.40986111111111101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">
      <c r="A45007">
        <v>45112</v>
      </c>
      <c r="B45007" s="1">
        <v>45002</v>
      </c>
      <c r="C45007" s="3">
        <v>0.40986111111111101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">
      <c r="A45008">
        <v>45113</v>
      </c>
      <c r="B45008" s="1">
        <v>45002</v>
      </c>
      <c r="C45008" s="3">
        <v>0.40986111111111101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">
      <c r="A45009">
        <v>45114</v>
      </c>
      <c r="B45009" s="1">
        <v>45002</v>
      </c>
      <c r="C45009" s="3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25</v>
      </c>
    </row>
    <row r="45010" spans="1:11" x14ac:dyDescent="0.3">
      <c r="A45010">
        <v>45115</v>
      </c>
      <c r="B45010" s="1">
        <v>45002</v>
      </c>
      <c r="C45010" s="3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18</v>
      </c>
    </row>
    <row r="45011" spans="1:11" x14ac:dyDescent="0.3">
      <c r="A45011">
        <v>45116</v>
      </c>
      <c r="B45011" s="1">
        <v>45002</v>
      </c>
      <c r="C45011" s="3">
        <v>0.41016203703703713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22</v>
      </c>
    </row>
    <row r="45012" spans="1:11" x14ac:dyDescent="0.3">
      <c r="A45012">
        <v>45117</v>
      </c>
      <c r="B45012" s="1">
        <v>45002</v>
      </c>
      <c r="C45012" s="3">
        <v>0.41016203703703713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">
      <c r="A45013">
        <v>45118</v>
      </c>
      <c r="B45013" s="1">
        <v>45002</v>
      </c>
      <c r="C45013" s="3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39</v>
      </c>
    </row>
    <row r="45014" spans="1:11" x14ac:dyDescent="0.3">
      <c r="A45014">
        <v>45119</v>
      </c>
      <c r="B45014" s="1">
        <v>45002</v>
      </c>
      <c r="C45014" s="3">
        <v>0.41184027777777787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36</v>
      </c>
    </row>
    <row r="45015" spans="1:11" x14ac:dyDescent="0.3">
      <c r="A45015">
        <v>45120</v>
      </c>
      <c r="B45015" s="1">
        <v>45002</v>
      </c>
      <c r="C45015" s="3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">
      <c r="A45016">
        <v>45121</v>
      </c>
      <c r="B45016" s="1">
        <v>45002</v>
      </c>
      <c r="C45016" s="3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">
      <c r="A45017">
        <v>45122</v>
      </c>
      <c r="B45017" s="1">
        <v>45002</v>
      </c>
      <c r="C45017" s="3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50</v>
      </c>
    </row>
    <row r="45018" spans="1:11" x14ac:dyDescent="0.3">
      <c r="A45018">
        <v>45123</v>
      </c>
      <c r="B45018" s="1">
        <v>45002</v>
      </c>
      <c r="C45018" s="3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">
      <c r="A45019">
        <v>45124</v>
      </c>
      <c r="B45019" s="1">
        <v>45002</v>
      </c>
      <c r="C45019" s="3">
        <v>0.41270833333333323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42</v>
      </c>
    </row>
    <row r="45020" spans="1:11" x14ac:dyDescent="0.3">
      <c r="A45020">
        <v>45125</v>
      </c>
      <c r="B45020" s="1">
        <v>45002</v>
      </c>
      <c r="C45020" s="3">
        <v>0.4128356481481481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38</v>
      </c>
    </row>
    <row r="45021" spans="1:11" x14ac:dyDescent="0.3">
      <c r="A45021">
        <v>45126</v>
      </c>
      <c r="B45021" s="1">
        <v>45002</v>
      </c>
      <c r="C45021" s="3">
        <v>0.41295138888888894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50</v>
      </c>
    </row>
    <row r="45022" spans="1:11" x14ac:dyDescent="0.3">
      <c r="A45022">
        <v>45127</v>
      </c>
      <c r="B45022" s="1">
        <v>45002</v>
      </c>
      <c r="C45022" s="3">
        <v>0.41557870370370376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27</v>
      </c>
    </row>
    <row r="45023" spans="1:11" x14ac:dyDescent="0.3">
      <c r="A45023">
        <v>45128</v>
      </c>
      <c r="B45023" s="1">
        <v>45002</v>
      </c>
      <c r="C45023" s="3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42</v>
      </c>
    </row>
    <row r="45024" spans="1:11" x14ac:dyDescent="0.3">
      <c r="A45024">
        <v>45129</v>
      </c>
      <c r="B45024" s="1">
        <v>45002</v>
      </c>
      <c r="C45024" s="3">
        <v>0.41630787037037043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25</v>
      </c>
    </row>
    <row r="45025" spans="1:11" x14ac:dyDescent="0.3">
      <c r="A45025">
        <v>45130</v>
      </c>
      <c r="B45025" s="1">
        <v>45002</v>
      </c>
      <c r="C45025" s="3">
        <v>0.41630787037037043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">
      <c r="A45026">
        <v>45131</v>
      </c>
      <c r="B45026" s="1">
        <v>45002</v>
      </c>
      <c r="C45026" s="3">
        <v>0.41650462962962953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54</v>
      </c>
    </row>
    <row r="45027" spans="1:11" x14ac:dyDescent="0.3">
      <c r="A45027">
        <v>45132</v>
      </c>
      <c r="B45027" s="1">
        <v>45002</v>
      </c>
      <c r="C45027" s="3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32</v>
      </c>
    </row>
    <row r="45028" spans="1:11" x14ac:dyDescent="0.3">
      <c r="A45028">
        <v>45133</v>
      </c>
      <c r="B45028" s="1">
        <v>45002</v>
      </c>
      <c r="C45028" s="3">
        <v>0.41730324074074066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34</v>
      </c>
    </row>
    <row r="45029" spans="1:11" x14ac:dyDescent="0.3">
      <c r="A45029">
        <v>45134</v>
      </c>
      <c r="B45029" s="1">
        <v>45002</v>
      </c>
      <c r="C45029" s="3">
        <v>0.41730324074074066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">
      <c r="A45030">
        <v>45135</v>
      </c>
      <c r="B45030" s="1">
        <v>45002</v>
      </c>
      <c r="C45030" s="3">
        <v>0.41774305555555546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51</v>
      </c>
    </row>
    <row r="45031" spans="1:11" x14ac:dyDescent="0.3">
      <c r="A45031">
        <v>45136</v>
      </c>
      <c r="B45031" s="1">
        <v>45002</v>
      </c>
      <c r="C45031" s="3">
        <v>0.41774305555555546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">
      <c r="A45032">
        <v>45137</v>
      </c>
      <c r="B45032" s="1">
        <v>45002</v>
      </c>
      <c r="C45032" s="3">
        <v>0.41783564814814822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33</v>
      </c>
    </row>
    <row r="45033" spans="1:11" x14ac:dyDescent="0.3">
      <c r="A45033">
        <v>45138</v>
      </c>
      <c r="B45033" s="1">
        <v>45002</v>
      </c>
      <c r="C45033" s="3">
        <v>0.41927083333333326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33</v>
      </c>
    </row>
    <row r="45034" spans="1:11" x14ac:dyDescent="0.3">
      <c r="A45034">
        <v>45139</v>
      </c>
      <c r="B45034" s="1">
        <v>45002</v>
      </c>
      <c r="C45034" s="3">
        <v>0.41927083333333326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">
      <c r="A45035">
        <v>45140</v>
      </c>
      <c r="B45035" s="1">
        <v>45002</v>
      </c>
      <c r="C45035" s="3">
        <v>0.42138888888888881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49</v>
      </c>
    </row>
    <row r="45036" spans="1:11" x14ac:dyDescent="0.3">
      <c r="A45036">
        <v>45141</v>
      </c>
      <c r="B45036" s="1">
        <v>45002</v>
      </c>
      <c r="C45036" s="3">
        <v>0.42138888888888881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">
      <c r="A45037">
        <v>45142</v>
      </c>
      <c r="B45037" s="1">
        <v>45002</v>
      </c>
      <c r="C45037" s="3">
        <v>0.42159722222222218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24</v>
      </c>
    </row>
    <row r="45038" spans="1:11" x14ac:dyDescent="0.3">
      <c r="A45038">
        <v>45143</v>
      </c>
      <c r="B45038" s="1">
        <v>45002</v>
      </c>
      <c r="C45038" s="3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41</v>
      </c>
    </row>
    <row r="45039" spans="1:11" x14ac:dyDescent="0.3">
      <c r="A45039">
        <v>45144</v>
      </c>
      <c r="B45039" s="1">
        <v>45002</v>
      </c>
      <c r="C45039" s="3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">
      <c r="A45040">
        <v>45145</v>
      </c>
      <c r="B45040" s="1">
        <v>45002</v>
      </c>
      <c r="C45040" s="3">
        <v>0.42219907407407398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39</v>
      </c>
    </row>
    <row r="45041" spans="1:11" x14ac:dyDescent="0.3">
      <c r="A45041">
        <v>45146</v>
      </c>
      <c r="B45041" s="1">
        <v>45002</v>
      </c>
      <c r="C45041" s="3">
        <v>0.422800925925926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">
      <c r="A45042">
        <v>45147</v>
      </c>
      <c r="B45042" s="1">
        <v>45002</v>
      </c>
      <c r="C45042" s="3">
        <v>0.422800925925926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">
      <c r="A45043">
        <v>45148</v>
      </c>
      <c r="B45043" s="1">
        <v>45002</v>
      </c>
      <c r="C45043" s="3">
        <v>0.42309027777777786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26</v>
      </c>
    </row>
    <row r="45044" spans="1:11" x14ac:dyDescent="0.3">
      <c r="A45044">
        <v>45149</v>
      </c>
      <c r="B45044" s="1">
        <v>45002</v>
      </c>
      <c r="C45044" s="3">
        <v>0.42309027777777786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">
      <c r="A45045">
        <v>45150</v>
      </c>
      <c r="B45045" s="1">
        <v>45002</v>
      </c>
      <c r="C45045" s="3">
        <v>0.42342592592592587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47</v>
      </c>
    </row>
    <row r="45046" spans="1:11" x14ac:dyDescent="0.3">
      <c r="A45046">
        <v>45151</v>
      </c>
      <c r="B45046" s="1">
        <v>45002</v>
      </c>
      <c r="C45046" s="3">
        <v>0.42358796296296286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23</v>
      </c>
    </row>
    <row r="45047" spans="1:11" x14ac:dyDescent="0.3">
      <c r="A45047">
        <v>45152</v>
      </c>
      <c r="B45047" s="1">
        <v>45002</v>
      </c>
      <c r="C45047" s="3">
        <v>0.42358796296296286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">
      <c r="A45048">
        <v>45153</v>
      </c>
      <c r="B45048" s="1">
        <v>45002</v>
      </c>
      <c r="C45048" s="3">
        <v>0.42358796296296286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">
      <c r="A45049">
        <v>45154</v>
      </c>
      <c r="B45049" s="1">
        <v>45002</v>
      </c>
      <c r="C45049" s="3">
        <v>0.42415509259259254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22</v>
      </c>
    </row>
    <row r="45050" spans="1:11" x14ac:dyDescent="0.3">
      <c r="A45050">
        <v>45155</v>
      </c>
      <c r="B45050" s="1">
        <v>45002</v>
      </c>
      <c r="C45050" s="3">
        <v>0.42484953703703709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53</v>
      </c>
    </row>
    <row r="45051" spans="1:11" x14ac:dyDescent="0.3">
      <c r="A45051">
        <v>45156</v>
      </c>
      <c r="B45051" s="1">
        <v>45002</v>
      </c>
      <c r="C45051" s="3">
        <v>0.42484953703703709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">
      <c r="A45052">
        <v>45157</v>
      </c>
      <c r="B45052" s="1">
        <v>45002</v>
      </c>
      <c r="C45052" s="3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33</v>
      </c>
    </row>
    <row r="45053" spans="1:11" x14ac:dyDescent="0.3">
      <c r="A45053">
        <v>45158</v>
      </c>
      <c r="B45053" s="1">
        <v>45002</v>
      </c>
      <c r="C45053" s="3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34</v>
      </c>
    </row>
    <row r="45054" spans="1:11" x14ac:dyDescent="0.3">
      <c r="A45054">
        <v>45159</v>
      </c>
      <c r="B45054" s="1">
        <v>45002</v>
      </c>
      <c r="C45054" s="3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">
      <c r="A45055">
        <v>45160</v>
      </c>
      <c r="B45055" s="1">
        <v>45002</v>
      </c>
      <c r="C45055" s="3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21</v>
      </c>
    </row>
    <row r="45056" spans="1:11" x14ac:dyDescent="0.3">
      <c r="A45056">
        <v>45161</v>
      </c>
      <c r="B45056" s="1">
        <v>45002</v>
      </c>
      <c r="C45056" s="3">
        <v>0.42579861111111117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19</v>
      </c>
    </row>
    <row r="45057" spans="1:11" x14ac:dyDescent="0.3">
      <c r="A45057">
        <v>45162</v>
      </c>
      <c r="B45057" s="1">
        <v>45002</v>
      </c>
      <c r="C45057" s="3">
        <v>0.42579861111111117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">
      <c r="A45058">
        <v>45163</v>
      </c>
      <c r="B45058" s="1">
        <v>45002</v>
      </c>
      <c r="C45058" s="3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46</v>
      </c>
    </row>
    <row r="45059" spans="1:11" x14ac:dyDescent="0.3">
      <c r="A45059">
        <v>45164</v>
      </c>
      <c r="B45059" s="1">
        <v>45002</v>
      </c>
      <c r="C45059" s="3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21</v>
      </c>
    </row>
    <row r="45060" spans="1:11" x14ac:dyDescent="0.3">
      <c r="A45060">
        <v>45165</v>
      </c>
      <c r="B45060" s="1">
        <v>45002</v>
      </c>
      <c r="C45060" s="3">
        <v>0.42630787037037043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26</v>
      </c>
    </row>
    <row r="45061" spans="1:11" x14ac:dyDescent="0.3">
      <c r="A45061">
        <v>45166</v>
      </c>
      <c r="B45061" s="1">
        <v>45002</v>
      </c>
      <c r="C45061" s="3">
        <v>0.42766203703703698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36</v>
      </c>
    </row>
    <row r="45062" spans="1:11" x14ac:dyDescent="0.3">
      <c r="A45062">
        <v>45167</v>
      </c>
      <c r="B45062" s="1">
        <v>45002</v>
      </c>
      <c r="C45062" s="3">
        <v>0.42802083333333329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18</v>
      </c>
    </row>
    <row r="45063" spans="1:11" x14ac:dyDescent="0.3">
      <c r="A45063">
        <v>45168</v>
      </c>
      <c r="B45063" s="1">
        <v>45002</v>
      </c>
      <c r="C45063" s="3">
        <v>0.42802083333333329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">
      <c r="A45064">
        <v>45169</v>
      </c>
      <c r="B45064" s="1">
        <v>45002</v>
      </c>
      <c r="C45064" s="3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54</v>
      </c>
    </row>
    <row r="45065" spans="1:11" x14ac:dyDescent="0.3">
      <c r="A45065">
        <v>45170</v>
      </c>
      <c r="B45065" s="1">
        <v>45002</v>
      </c>
      <c r="C45065" s="3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">
      <c r="A45066">
        <v>45171</v>
      </c>
      <c r="B45066" s="1">
        <v>45002</v>
      </c>
      <c r="C45066" s="3">
        <v>0.42898148148148141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23</v>
      </c>
    </row>
    <row r="45067" spans="1:11" x14ac:dyDescent="0.3">
      <c r="A45067">
        <v>45172</v>
      </c>
      <c r="B45067" s="1">
        <v>45002</v>
      </c>
      <c r="C45067" s="3">
        <v>0.42898148148148141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">
      <c r="A45068">
        <v>45173</v>
      </c>
      <c r="B45068" s="1">
        <v>45002</v>
      </c>
      <c r="C45068" s="3">
        <v>0.4303125000000001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35</v>
      </c>
    </row>
    <row r="45069" spans="1:11" x14ac:dyDescent="0.3">
      <c r="A45069">
        <v>45174</v>
      </c>
      <c r="B45069" s="1">
        <v>45002</v>
      </c>
      <c r="C45069" s="3">
        <v>0.4303125000000001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">
      <c r="A45070">
        <v>45175</v>
      </c>
      <c r="B45070" s="1">
        <v>45002</v>
      </c>
      <c r="C45070" s="3">
        <v>0.43108796296296292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23</v>
      </c>
    </row>
    <row r="45071" spans="1:11" x14ac:dyDescent="0.3">
      <c r="A45071">
        <v>45176</v>
      </c>
      <c r="B45071" s="1">
        <v>45002</v>
      </c>
      <c r="C45071" s="3">
        <v>0.43108796296296292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">
      <c r="A45072">
        <v>45177</v>
      </c>
      <c r="B45072" s="1">
        <v>45002</v>
      </c>
      <c r="C45072" s="3">
        <v>0.43266203703703709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51</v>
      </c>
    </row>
    <row r="45073" spans="1:11" x14ac:dyDescent="0.3">
      <c r="A45073">
        <v>45178</v>
      </c>
      <c r="B45073" s="1">
        <v>45002</v>
      </c>
      <c r="C45073" s="3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48</v>
      </c>
    </row>
    <row r="45074" spans="1:11" x14ac:dyDescent="0.3">
      <c r="A45074">
        <v>45179</v>
      </c>
      <c r="B45074" s="1">
        <v>45002</v>
      </c>
      <c r="C45074" s="3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">
      <c r="A45075">
        <v>45180</v>
      </c>
      <c r="B45075" s="1">
        <v>45002</v>
      </c>
      <c r="C45075" s="3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39</v>
      </c>
    </row>
    <row r="45076" spans="1:11" x14ac:dyDescent="0.3">
      <c r="A45076">
        <v>45181</v>
      </c>
      <c r="B45076" s="1">
        <v>45002</v>
      </c>
      <c r="C45076" s="3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">
      <c r="A45077">
        <v>45182</v>
      </c>
      <c r="B45077" s="1">
        <v>45002</v>
      </c>
      <c r="C45077" s="3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24</v>
      </c>
    </row>
    <row r="45078" spans="1:11" x14ac:dyDescent="0.3">
      <c r="A45078">
        <v>45183</v>
      </c>
      <c r="B45078" s="1">
        <v>45002</v>
      </c>
      <c r="C45078" s="3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">
      <c r="A45079">
        <v>45184</v>
      </c>
      <c r="B45079" s="1">
        <v>45002</v>
      </c>
      <c r="C45079" s="3">
        <v>0.43393518518518515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48</v>
      </c>
    </row>
    <row r="45080" spans="1:11" x14ac:dyDescent="0.3">
      <c r="A45080">
        <v>45185</v>
      </c>
      <c r="B45080" s="1">
        <v>45002</v>
      </c>
      <c r="C45080" s="3">
        <v>0.43453703703703694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29</v>
      </c>
    </row>
    <row r="45081" spans="1:11" x14ac:dyDescent="0.3">
      <c r="A45081">
        <v>45186</v>
      </c>
      <c r="B45081" s="1">
        <v>45002</v>
      </c>
      <c r="C45081" s="3">
        <v>0.43511574074074066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18</v>
      </c>
    </row>
    <row r="45082" spans="1:11" x14ac:dyDescent="0.3">
      <c r="A45082">
        <v>45187</v>
      </c>
      <c r="B45082" s="1">
        <v>45002</v>
      </c>
      <c r="C45082" s="3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20</v>
      </c>
    </row>
    <row r="45083" spans="1:11" x14ac:dyDescent="0.3">
      <c r="A45083">
        <v>45188</v>
      </c>
      <c r="B45083" s="1">
        <v>45002</v>
      </c>
      <c r="C45083" s="3">
        <v>0.43528935185185191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46</v>
      </c>
    </row>
    <row r="45084" spans="1:11" x14ac:dyDescent="0.3">
      <c r="A45084">
        <v>45189</v>
      </c>
      <c r="B45084" s="1">
        <v>45002</v>
      </c>
      <c r="C45084" s="3">
        <v>0.43585648148148137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47</v>
      </c>
    </row>
    <row r="45085" spans="1:11" x14ac:dyDescent="0.3">
      <c r="A45085">
        <v>45190</v>
      </c>
      <c r="B45085" s="1">
        <v>45002</v>
      </c>
      <c r="C45085" s="3">
        <v>0.4362962962962964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">
      <c r="A45086">
        <v>45191</v>
      </c>
      <c r="B45086" s="1">
        <v>45002</v>
      </c>
      <c r="C45086" s="3">
        <v>0.4362962962962964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">
      <c r="A45087">
        <v>45192</v>
      </c>
      <c r="B45087" s="1">
        <v>45002</v>
      </c>
      <c r="C45087" s="3">
        <v>0.43660879629629634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54</v>
      </c>
    </row>
    <row r="45088" spans="1:11" x14ac:dyDescent="0.3">
      <c r="A45088">
        <v>45193</v>
      </c>
      <c r="B45088" s="1">
        <v>45002</v>
      </c>
      <c r="C45088" s="3">
        <v>0.43664351851851846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27</v>
      </c>
    </row>
    <row r="45089" spans="1:11" x14ac:dyDescent="0.3">
      <c r="A45089">
        <v>45194</v>
      </c>
      <c r="B45089" s="1">
        <v>45002</v>
      </c>
      <c r="C45089" s="3">
        <v>0.43664351851851846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">
      <c r="A45090">
        <v>45195</v>
      </c>
      <c r="B45090" s="1">
        <v>45002</v>
      </c>
      <c r="C45090" s="3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44</v>
      </c>
    </row>
    <row r="45091" spans="1:11" x14ac:dyDescent="0.3">
      <c r="A45091">
        <v>45196</v>
      </c>
      <c r="B45091" s="1">
        <v>45002</v>
      </c>
      <c r="C45091" s="3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">
      <c r="A45092">
        <v>45197</v>
      </c>
      <c r="B45092" s="1">
        <v>45002</v>
      </c>
      <c r="C45092" s="3">
        <v>0.43876157407407401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30</v>
      </c>
    </row>
    <row r="45093" spans="1:11" x14ac:dyDescent="0.3">
      <c r="A45093">
        <v>45198</v>
      </c>
      <c r="B45093" s="1">
        <v>45002</v>
      </c>
      <c r="C45093" s="3">
        <v>0.43876157407407401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">
      <c r="A45094">
        <v>45199</v>
      </c>
      <c r="B45094" s="1">
        <v>45002</v>
      </c>
      <c r="C45094" s="3">
        <v>0.43893518518518526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31</v>
      </c>
    </row>
    <row r="45095" spans="1:11" x14ac:dyDescent="0.3">
      <c r="A45095">
        <v>45200</v>
      </c>
      <c r="B45095" s="1">
        <v>45002</v>
      </c>
      <c r="C45095" s="3">
        <v>0.43943287037037027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">
      <c r="A45096">
        <v>45201</v>
      </c>
      <c r="B45096" s="1">
        <v>45002</v>
      </c>
      <c r="C45096" s="3">
        <v>0.43943287037037027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">
      <c r="A45097">
        <v>45202</v>
      </c>
      <c r="B45097" s="1">
        <v>45002</v>
      </c>
      <c r="C45097" s="3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21</v>
      </c>
    </row>
    <row r="45098" spans="1:11" x14ac:dyDescent="0.3">
      <c r="A45098">
        <v>45203</v>
      </c>
      <c r="B45098" s="1">
        <v>45002</v>
      </c>
      <c r="C45098" s="3">
        <v>0.43988425925925934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51</v>
      </c>
    </row>
    <row r="45099" spans="1:11" x14ac:dyDescent="0.3">
      <c r="A45099">
        <v>45204</v>
      </c>
      <c r="B45099" s="1">
        <v>45002</v>
      </c>
      <c r="C45099" s="3">
        <v>0.44074074074074066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18</v>
      </c>
    </row>
    <row r="45100" spans="1:11" x14ac:dyDescent="0.3">
      <c r="A45100">
        <v>45205</v>
      </c>
      <c r="B45100" s="1">
        <v>45002</v>
      </c>
      <c r="C45100" s="3">
        <v>0.44074074074074066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">
      <c r="A45101">
        <v>45206</v>
      </c>
      <c r="B45101" s="1">
        <v>45002</v>
      </c>
      <c r="C45101" s="3">
        <v>0.44116898148148143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41</v>
      </c>
    </row>
    <row r="45102" spans="1:11" x14ac:dyDescent="0.3">
      <c r="A45102">
        <v>45207</v>
      </c>
      <c r="B45102" s="1">
        <v>45002</v>
      </c>
      <c r="C45102" s="3">
        <v>0.44116898148148143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">
      <c r="A45103">
        <v>45208</v>
      </c>
      <c r="B45103" s="1">
        <v>45002</v>
      </c>
      <c r="C45103" s="3">
        <v>0.44162037037037027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42</v>
      </c>
    </row>
    <row r="45104" spans="1:11" x14ac:dyDescent="0.3">
      <c r="A45104">
        <v>45209</v>
      </c>
      <c r="B45104" s="1">
        <v>45002</v>
      </c>
      <c r="C45104" s="3">
        <v>0.44219907407407399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43</v>
      </c>
    </row>
    <row r="45105" spans="1:11" x14ac:dyDescent="0.3">
      <c r="A45105">
        <v>45210</v>
      </c>
      <c r="B45105" s="1">
        <v>45002</v>
      </c>
      <c r="C45105" s="3">
        <v>0.44219907407407399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">
      <c r="A45106">
        <v>45211</v>
      </c>
      <c r="B45106" s="1">
        <v>45002</v>
      </c>
      <c r="C45106" s="3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49</v>
      </c>
    </row>
    <row r="45107" spans="1:11" x14ac:dyDescent="0.3">
      <c r="A45107">
        <v>45212</v>
      </c>
      <c r="B45107" s="1">
        <v>45002</v>
      </c>
      <c r="C45107" s="3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">
      <c r="A45108">
        <v>45213</v>
      </c>
      <c r="B45108" s="1">
        <v>45002</v>
      </c>
      <c r="C45108" s="3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">
      <c r="A45109">
        <v>45214</v>
      </c>
      <c r="B45109" s="1">
        <v>45002</v>
      </c>
      <c r="C45109" s="3">
        <v>0.44354166666666672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27</v>
      </c>
    </row>
    <row r="45110" spans="1:11" x14ac:dyDescent="0.3">
      <c r="A45110">
        <v>45215</v>
      </c>
      <c r="B45110" s="1">
        <v>45002</v>
      </c>
      <c r="C45110" s="3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35</v>
      </c>
    </row>
    <row r="45111" spans="1:11" x14ac:dyDescent="0.3">
      <c r="A45111">
        <v>45216</v>
      </c>
      <c r="B45111" s="1">
        <v>45002</v>
      </c>
      <c r="C45111" s="3">
        <v>0.44467592592592586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46</v>
      </c>
    </row>
    <row r="45112" spans="1:11" x14ac:dyDescent="0.3">
      <c r="A45112">
        <v>45217</v>
      </c>
      <c r="B45112" s="1">
        <v>45002</v>
      </c>
      <c r="C45112" s="3">
        <v>0.44467592592592586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">
      <c r="A45113">
        <v>45218</v>
      </c>
      <c r="B45113" s="1">
        <v>45002</v>
      </c>
      <c r="C45113" s="3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45</v>
      </c>
    </row>
    <row r="45114" spans="1:11" x14ac:dyDescent="0.3">
      <c r="A45114">
        <v>45219</v>
      </c>
      <c r="B45114" s="1">
        <v>45002</v>
      </c>
      <c r="C45114" s="3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">
      <c r="A45115">
        <v>45220</v>
      </c>
      <c r="B45115" s="1">
        <v>45002</v>
      </c>
      <c r="C45115" s="3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26</v>
      </c>
    </row>
    <row r="45116" spans="1:11" x14ac:dyDescent="0.3">
      <c r="A45116">
        <v>45221</v>
      </c>
      <c r="B45116" s="1">
        <v>45002</v>
      </c>
      <c r="C45116" s="3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23</v>
      </c>
    </row>
    <row r="45117" spans="1:11" x14ac:dyDescent="0.3">
      <c r="A45117">
        <v>45222</v>
      </c>
      <c r="B45117" s="1">
        <v>45002</v>
      </c>
      <c r="C45117" s="3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">
      <c r="A45118">
        <v>45223</v>
      </c>
      <c r="B45118" s="1">
        <v>45002</v>
      </c>
      <c r="C45118" s="3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">
      <c r="A45119">
        <v>45224</v>
      </c>
      <c r="B45119" s="1">
        <v>45002</v>
      </c>
      <c r="C45119" s="3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27</v>
      </c>
    </row>
    <row r="45120" spans="1:11" x14ac:dyDescent="0.3">
      <c r="A45120">
        <v>45225</v>
      </c>
      <c r="B45120" s="1">
        <v>45002</v>
      </c>
      <c r="C45120" s="3">
        <v>0.44715277777777773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54</v>
      </c>
    </row>
    <row r="45121" spans="1:11" x14ac:dyDescent="0.3">
      <c r="A45121">
        <v>45226</v>
      </c>
      <c r="B45121" s="1">
        <v>45002</v>
      </c>
      <c r="C45121" s="3">
        <v>0.44755787037037043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27</v>
      </c>
    </row>
    <row r="45122" spans="1:11" x14ac:dyDescent="0.3">
      <c r="A45122">
        <v>45227</v>
      </c>
      <c r="B45122" s="1">
        <v>45002</v>
      </c>
      <c r="C45122" s="3">
        <v>0.44891203703703697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19</v>
      </c>
    </row>
    <row r="45123" spans="1:11" x14ac:dyDescent="0.3">
      <c r="A45123">
        <v>45228</v>
      </c>
      <c r="B45123" s="1">
        <v>45002</v>
      </c>
      <c r="C45123" s="3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36</v>
      </c>
    </row>
    <row r="45124" spans="1:11" x14ac:dyDescent="0.3">
      <c r="A45124">
        <v>45229</v>
      </c>
      <c r="B45124" s="1">
        <v>45002</v>
      </c>
      <c r="C45124" s="3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">
      <c r="A45125">
        <v>45230</v>
      </c>
      <c r="B45125" s="1">
        <v>45002</v>
      </c>
      <c r="C45125" s="3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">
      <c r="A45126">
        <v>45231</v>
      </c>
      <c r="B45126" s="1">
        <v>45002</v>
      </c>
      <c r="C45126" s="3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38</v>
      </c>
    </row>
    <row r="45127" spans="1:11" x14ac:dyDescent="0.3">
      <c r="A45127">
        <v>45232</v>
      </c>
      <c r="B45127" s="1">
        <v>45002</v>
      </c>
      <c r="C45127" s="3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">
      <c r="A45128">
        <v>45233</v>
      </c>
      <c r="B45128" s="1">
        <v>45002</v>
      </c>
      <c r="C45128" s="3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24</v>
      </c>
    </row>
    <row r="45129" spans="1:11" x14ac:dyDescent="0.3">
      <c r="A45129">
        <v>45234</v>
      </c>
      <c r="B45129" s="1">
        <v>45002</v>
      </c>
      <c r="C45129" s="3">
        <v>0.45089120370370361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44</v>
      </c>
    </row>
    <row r="45130" spans="1:11" x14ac:dyDescent="0.3">
      <c r="A45130">
        <v>45235</v>
      </c>
      <c r="B45130" s="1">
        <v>45002</v>
      </c>
      <c r="C45130" s="3">
        <v>0.45089120370370361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40</v>
      </c>
    </row>
    <row r="45131" spans="1:11" x14ac:dyDescent="0.3">
      <c r="A45131">
        <v>45236</v>
      </c>
      <c r="B45131" s="1">
        <v>45002</v>
      </c>
      <c r="C45131" s="3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45</v>
      </c>
    </row>
    <row r="45132" spans="1:11" x14ac:dyDescent="0.3">
      <c r="A45132">
        <v>45237</v>
      </c>
      <c r="B45132" s="1">
        <v>45002</v>
      </c>
      <c r="C45132" s="3">
        <v>0.4537500000000001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38</v>
      </c>
    </row>
    <row r="45133" spans="1:11" x14ac:dyDescent="0.3">
      <c r="A45133">
        <v>45238</v>
      </c>
      <c r="B45133" s="1">
        <v>45002</v>
      </c>
      <c r="C45133" s="3">
        <v>0.4537500000000001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">
      <c r="A45134">
        <v>45239</v>
      </c>
      <c r="B45134" s="1">
        <v>45002</v>
      </c>
      <c r="C45134" s="3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41</v>
      </c>
    </row>
    <row r="45135" spans="1:11" x14ac:dyDescent="0.3">
      <c r="A45135">
        <v>45240</v>
      </c>
      <c r="B45135" s="1">
        <v>45002</v>
      </c>
      <c r="C45135" s="3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23</v>
      </c>
    </row>
    <row r="45136" spans="1:11" x14ac:dyDescent="0.3">
      <c r="A45136">
        <v>45241</v>
      </c>
      <c r="B45136" s="1">
        <v>45002</v>
      </c>
      <c r="C45136" s="3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">
      <c r="A45137">
        <v>45242</v>
      </c>
      <c r="B45137" s="1">
        <v>45002</v>
      </c>
      <c r="C45137" s="3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">
      <c r="A45138">
        <v>45243</v>
      </c>
      <c r="B45138" s="1">
        <v>45002</v>
      </c>
      <c r="C45138" s="3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">
      <c r="A45139">
        <v>45244</v>
      </c>
      <c r="B45139" s="1">
        <v>45002</v>
      </c>
      <c r="C45139" s="3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">
      <c r="A45140">
        <v>45245</v>
      </c>
      <c r="B45140" s="1">
        <v>45002</v>
      </c>
      <c r="C45140" s="3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">
      <c r="A45141">
        <v>45246</v>
      </c>
      <c r="B45141" s="1">
        <v>45002</v>
      </c>
      <c r="C45141" s="3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">
      <c r="A45142">
        <v>45247</v>
      </c>
      <c r="B45142" s="1">
        <v>45002</v>
      </c>
      <c r="C45142" s="3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">
      <c r="A45143">
        <v>45248</v>
      </c>
      <c r="B45143" s="1">
        <v>45002</v>
      </c>
      <c r="C45143" s="3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38</v>
      </c>
    </row>
    <row r="45144" spans="1:11" x14ac:dyDescent="0.3">
      <c r="A45144">
        <v>45249</v>
      </c>
      <c r="B45144" s="1">
        <v>45002</v>
      </c>
      <c r="C45144" s="3">
        <v>0.45739583333333322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">
      <c r="A45145">
        <v>45250</v>
      </c>
      <c r="B45145" s="1">
        <v>45002</v>
      </c>
      <c r="C45145" s="3">
        <v>0.45739583333333322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">
      <c r="A45146">
        <v>45251</v>
      </c>
      <c r="B45146" s="1">
        <v>45002</v>
      </c>
      <c r="C45146" s="3">
        <v>0.45739583333333322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">
      <c r="A45147">
        <v>45252</v>
      </c>
      <c r="B45147" s="1">
        <v>45002</v>
      </c>
      <c r="C45147" s="3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20</v>
      </c>
    </row>
    <row r="45148" spans="1:11" x14ac:dyDescent="0.3">
      <c r="A45148">
        <v>45253</v>
      </c>
      <c r="B45148" s="1">
        <v>45002</v>
      </c>
      <c r="C45148" s="3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30</v>
      </c>
    </row>
    <row r="45149" spans="1:11" x14ac:dyDescent="0.3">
      <c r="A45149">
        <v>45254</v>
      </c>
      <c r="B45149" s="1">
        <v>45002</v>
      </c>
      <c r="C45149" s="3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34</v>
      </c>
    </row>
    <row r="45150" spans="1:11" x14ac:dyDescent="0.3">
      <c r="A45150">
        <v>45255</v>
      </c>
      <c r="B45150" s="1">
        <v>45002</v>
      </c>
      <c r="C45150" s="3">
        <v>0.46472222222222226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43</v>
      </c>
    </row>
    <row r="45151" spans="1:11" x14ac:dyDescent="0.3">
      <c r="A45151">
        <v>45256</v>
      </c>
      <c r="B45151" s="1">
        <v>45002</v>
      </c>
      <c r="C45151" s="3">
        <v>0.46540509259259255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28</v>
      </c>
    </row>
    <row r="45152" spans="1:11" x14ac:dyDescent="0.3">
      <c r="A45152">
        <v>45257</v>
      </c>
      <c r="B45152" s="1">
        <v>45002</v>
      </c>
      <c r="C45152" s="3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46</v>
      </c>
    </row>
    <row r="45153" spans="1:11" x14ac:dyDescent="0.3">
      <c r="A45153">
        <v>45258</v>
      </c>
      <c r="B45153" s="1">
        <v>45002</v>
      </c>
      <c r="C45153" s="3">
        <v>0.46666666666666656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">
      <c r="A45154">
        <v>45259</v>
      </c>
      <c r="B45154" s="1">
        <v>45002</v>
      </c>
      <c r="C45154" s="3">
        <v>0.46666666666666656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">
      <c r="A45155">
        <v>45260</v>
      </c>
      <c r="B45155" s="1">
        <v>45002</v>
      </c>
      <c r="C45155" s="3">
        <v>0.46696759259259268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43</v>
      </c>
    </row>
    <row r="45156" spans="1:11" x14ac:dyDescent="0.3">
      <c r="A45156">
        <v>45261</v>
      </c>
      <c r="B45156" s="1">
        <v>45002</v>
      </c>
      <c r="C45156" s="3">
        <v>0.46717592592592583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23</v>
      </c>
    </row>
    <row r="45157" spans="1:11" x14ac:dyDescent="0.3">
      <c r="A45157">
        <v>45262</v>
      </c>
      <c r="B45157" s="1">
        <v>45002</v>
      </c>
      <c r="C45157" s="3">
        <v>0.46717592592592583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">
      <c r="A45158">
        <v>45263</v>
      </c>
      <c r="B45158" s="1">
        <v>45002</v>
      </c>
      <c r="C45158" s="3">
        <v>0.46783564814814804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">
      <c r="A45159">
        <v>45264</v>
      </c>
      <c r="B45159" s="1">
        <v>45002</v>
      </c>
      <c r="C45159" s="3">
        <v>0.46783564814814804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">
      <c r="A45160">
        <v>45265</v>
      </c>
      <c r="B45160" s="1">
        <v>45002</v>
      </c>
      <c r="C45160" s="3">
        <v>0.46847222222222218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47</v>
      </c>
    </row>
    <row r="45161" spans="1:11" x14ac:dyDescent="0.3">
      <c r="A45161">
        <v>45266</v>
      </c>
      <c r="B45161" s="1">
        <v>45002</v>
      </c>
      <c r="C45161" s="3">
        <v>0.46847222222222218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">
      <c r="A45162">
        <v>45267</v>
      </c>
      <c r="B45162" s="1">
        <v>45002</v>
      </c>
      <c r="C45162" s="3">
        <v>0.469594907407407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21</v>
      </c>
    </row>
    <row r="45163" spans="1:11" x14ac:dyDescent="0.3">
      <c r="A45163">
        <v>45268</v>
      </c>
      <c r="B45163" s="1">
        <v>45002</v>
      </c>
      <c r="C45163" s="3">
        <v>0.469594907407407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">
      <c r="A45164">
        <v>45269</v>
      </c>
      <c r="B45164" s="1">
        <v>45002</v>
      </c>
      <c r="C45164" s="3">
        <v>0.4696527777777777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44</v>
      </c>
    </row>
    <row r="45165" spans="1:11" x14ac:dyDescent="0.3">
      <c r="A45165">
        <v>45270</v>
      </c>
      <c r="B45165" s="1">
        <v>45002</v>
      </c>
      <c r="C45165" s="3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25</v>
      </c>
    </row>
    <row r="45166" spans="1:11" x14ac:dyDescent="0.3">
      <c r="A45166">
        <v>45271</v>
      </c>
      <c r="B45166" s="1">
        <v>45002</v>
      </c>
      <c r="C45166" s="3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52</v>
      </c>
    </row>
    <row r="45167" spans="1:11" x14ac:dyDescent="0.3">
      <c r="A45167">
        <v>45272</v>
      </c>
      <c r="B45167" s="1">
        <v>45002</v>
      </c>
      <c r="C45167" s="3">
        <v>0.48032407407407418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36</v>
      </c>
    </row>
    <row r="45168" spans="1:11" x14ac:dyDescent="0.3">
      <c r="A45168">
        <v>45273</v>
      </c>
      <c r="B45168" s="1">
        <v>45002</v>
      </c>
      <c r="C45168" s="3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49</v>
      </c>
    </row>
    <row r="45169" spans="1:11" x14ac:dyDescent="0.3">
      <c r="A45169">
        <v>45274</v>
      </c>
      <c r="B45169" s="1">
        <v>45002</v>
      </c>
      <c r="C45169" s="3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">
      <c r="A45170">
        <v>45275</v>
      </c>
      <c r="B45170" s="1">
        <v>45002</v>
      </c>
      <c r="C45170" s="3">
        <v>0.48192129629629621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23</v>
      </c>
    </row>
    <row r="45171" spans="1:11" x14ac:dyDescent="0.3">
      <c r="A45171">
        <v>45276</v>
      </c>
      <c r="B45171" s="1">
        <v>45002</v>
      </c>
      <c r="C45171" s="3">
        <v>0.48392361111111115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">
      <c r="A45172">
        <v>45277</v>
      </c>
      <c r="B45172" s="1">
        <v>45002</v>
      </c>
      <c r="C45172" s="3">
        <v>0.48392361111111115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">
      <c r="A45173">
        <v>45278</v>
      </c>
      <c r="B45173" s="1">
        <v>45002</v>
      </c>
      <c r="C45173" s="3">
        <v>0.48487268518518523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50</v>
      </c>
    </row>
    <row r="45174" spans="1:11" x14ac:dyDescent="0.3">
      <c r="A45174">
        <v>45279</v>
      </c>
      <c r="B45174" s="1">
        <v>45002</v>
      </c>
      <c r="C45174" s="3">
        <v>0.48504629629629625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18</v>
      </c>
    </row>
    <row r="45175" spans="1:11" x14ac:dyDescent="0.3">
      <c r="A45175">
        <v>45280</v>
      </c>
      <c r="B45175" s="1">
        <v>45002</v>
      </c>
      <c r="C45175" s="3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42</v>
      </c>
    </row>
    <row r="45176" spans="1:11" x14ac:dyDescent="0.3">
      <c r="A45176">
        <v>45281</v>
      </c>
      <c r="B45176" s="1">
        <v>45002</v>
      </c>
      <c r="C45176" s="3">
        <v>0.4870254629629629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53</v>
      </c>
    </row>
    <row r="45177" spans="1:11" x14ac:dyDescent="0.3">
      <c r="A45177">
        <v>45282</v>
      </c>
      <c r="B45177" s="1">
        <v>45002</v>
      </c>
      <c r="C45177" s="3">
        <v>0.49229166666666657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26</v>
      </c>
    </row>
    <row r="45178" spans="1:11" x14ac:dyDescent="0.3">
      <c r="A45178">
        <v>45283</v>
      </c>
      <c r="B45178" s="1">
        <v>45002</v>
      </c>
      <c r="C45178" s="3">
        <v>0.49249999999999994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39</v>
      </c>
    </row>
    <row r="45179" spans="1:11" x14ac:dyDescent="0.3">
      <c r="A45179">
        <v>45284</v>
      </c>
      <c r="B45179" s="1">
        <v>45002</v>
      </c>
      <c r="C45179" s="3">
        <v>0.4936342592592593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36</v>
      </c>
    </row>
    <row r="45180" spans="1:11" x14ac:dyDescent="0.3">
      <c r="A45180">
        <v>45285</v>
      </c>
      <c r="B45180" s="1">
        <v>45002</v>
      </c>
      <c r="C45180" s="3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">
      <c r="A45181">
        <v>45286</v>
      </c>
      <c r="B45181" s="1">
        <v>45002</v>
      </c>
      <c r="C45181" s="3">
        <v>0.49528935185185174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30</v>
      </c>
    </row>
    <row r="45182" spans="1:11" x14ac:dyDescent="0.3">
      <c r="A45182">
        <v>45287</v>
      </c>
      <c r="B45182" s="1">
        <v>45002</v>
      </c>
      <c r="C45182" s="3">
        <v>0.49528935185185174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40</v>
      </c>
    </row>
    <row r="45183" spans="1:11" x14ac:dyDescent="0.3">
      <c r="A45183">
        <v>45288</v>
      </c>
      <c r="B45183" s="1">
        <v>45002</v>
      </c>
      <c r="C45183" s="3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43</v>
      </c>
    </row>
    <row r="45184" spans="1:11" x14ac:dyDescent="0.3">
      <c r="A45184">
        <v>45289</v>
      </c>
      <c r="B45184" s="1">
        <v>45002</v>
      </c>
      <c r="C45184" s="3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48</v>
      </c>
    </row>
    <row r="45185" spans="1:11" x14ac:dyDescent="0.3">
      <c r="A45185">
        <v>45290</v>
      </c>
      <c r="B45185" s="1">
        <v>45002</v>
      </c>
      <c r="C45185" s="3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">
      <c r="A45186">
        <v>45291</v>
      </c>
      <c r="B45186" s="1">
        <v>45002</v>
      </c>
      <c r="C45186" s="3">
        <v>0.49792824074074082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37</v>
      </c>
    </row>
    <row r="45187" spans="1:11" x14ac:dyDescent="0.3">
      <c r="A45187">
        <v>45292</v>
      </c>
      <c r="B45187" s="1">
        <v>45002</v>
      </c>
      <c r="C45187" s="3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19</v>
      </c>
    </row>
    <row r="45188" spans="1:11" x14ac:dyDescent="0.3">
      <c r="A45188">
        <v>45293</v>
      </c>
      <c r="B45188" s="1">
        <v>45002</v>
      </c>
      <c r="C45188" s="3">
        <v>0.499155092592592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27</v>
      </c>
    </row>
    <row r="45189" spans="1:11" x14ac:dyDescent="0.3">
      <c r="A45189">
        <v>45294</v>
      </c>
      <c r="B45189" s="1">
        <v>45002</v>
      </c>
      <c r="C45189" s="3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">
      <c r="A45190">
        <v>45295</v>
      </c>
      <c r="B45190" s="1">
        <v>45002</v>
      </c>
      <c r="C45190" s="3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">
      <c r="A45191">
        <v>45296</v>
      </c>
      <c r="B45191" s="1">
        <v>45002</v>
      </c>
      <c r="C45191" s="3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">
      <c r="A45192">
        <v>45297</v>
      </c>
      <c r="B45192" s="1">
        <v>45002</v>
      </c>
      <c r="C45192" s="3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47</v>
      </c>
    </row>
    <row r="45193" spans="1:11" x14ac:dyDescent="0.3">
      <c r="A45193">
        <v>45298</v>
      </c>
      <c r="B45193" s="1">
        <v>45002</v>
      </c>
      <c r="C45193" s="3">
        <v>0.50593749999999993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36</v>
      </c>
    </row>
    <row r="45194" spans="1:11" x14ac:dyDescent="0.3">
      <c r="A45194">
        <v>45299</v>
      </c>
      <c r="B45194" s="1">
        <v>45002</v>
      </c>
      <c r="C45194" s="3">
        <v>0.50681712962962955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30</v>
      </c>
    </row>
    <row r="45195" spans="1:11" x14ac:dyDescent="0.3">
      <c r="A45195">
        <v>45300</v>
      </c>
      <c r="B45195" s="1">
        <v>45002</v>
      </c>
      <c r="C45195" s="3">
        <v>0.50798611111111103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41</v>
      </c>
    </row>
    <row r="45196" spans="1:11" x14ac:dyDescent="0.3">
      <c r="A45196">
        <v>45301</v>
      </c>
      <c r="B45196" s="1">
        <v>45002</v>
      </c>
      <c r="C45196" s="3">
        <v>0.51451388888888894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54</v>
      </c>
    </row>
    <row r="45197" spans="1:11" x14ac:dyDescent="0.3">
      <c r="A45197">
        <v>45302</v>
      </c>
      <c r="B45197" s="1">
        <v>45002</v>
      </c>
      <c r="C45197" s="3">
        <v>0.51615740740740734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18</v>
      </c>
    </row>
    <row r="45198" spans="1:11" x14ac:dyDescent="0.3">
      <c r="A45198">
        <v>45303</v>
      </c>
      <c r="B45198" s="1">
        <v>45002</v>
      </c>
      <c r="C45198" s="3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21</v>
      </c>
    </row>
    <row r="45199" spans="1:11" x14ac:dyDescent="0.3">
      <c r="A45199">
        <v>45304</v>
      </c>
      <c r="B45199" s="1">
        <v>45002</v>
      </c>
      <c r="C45199" s="3">
        <v>0.51902777777777787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20</v>
      </c>
    </row>
    <row r="45200" spans="1:11" x14ac:dyDescent="0.3">
      <c r="A45200">
        <v>45305</v>
      </c>
      <c r="B45200" s="1">
        <v>45002</v>
      </c>
      <c r="C45200" s="3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54</v>
      </c>
    </row>
    <row r="45201" spans="1:11" x14ac:dyDescent="0.3">
      <c r="A45201">
        <v>45306</v>
      </c>
      <c r="B45201" s="1">
        <v>45002</v>
      </c>
      <c r="C45201" s="3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">
      <c r="A45202">
        <v>45307</v>
      </c>
      <c r="B45202" s="1">
        <v>45002</v>
      </c>
      <c r="C45202" s="3">
        <v>0.51940972222222226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22</v>
      </c>
    </row>
    <row r="45203" spans="1:11" x14ac:dyDescent="0.3">
      <c r="A45203">
        <v>45308</v>
      </c>
      <c r="B45203" s="1">
        <v>45002</v>
      </c>
      <c r="C45203" s="3">
        <v>0.52333333333333343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50</v>
      </c>
    </row>
    <row r="45204" spans="1:11" x14ac:dyDescent="0.3">
      <c r="A45204">
        <v>45309</v>
      </c>
      <c r="B45204" s="1">
        <v>45002</v>
      </c>
      <c r="C45204" s="3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38</v>
      </c>
    </row>
    <row r="45205" spans="1:11" x14ac:dyDescent="0.3">
      <c r="A45205">
        <v>45310</v>
      </c>
      <c r="B45205" s="1">
        <v>45002</v>
      </c>
      <c r="C45205" s="3">
        <v>0.52961805555555563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49</v>
      </c>
    </row>
    <row r="45206" spans="1:11" x14ac:dyDescent="0.3">
      <c r="A45206">
        <v>45311</v>
      </c>
      <c r="B45206" s="1">
        <v>45002</v>
      </c>
      <c r="C45206" s="3">
        <v>0.52990740740740749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19</v>
      </c>
    </row>
    <row r="45207" spans="1:11" x14ac:dyDescent="0.3">
      <c r="A45207">
        <v>45312</v>
      </c>
      <c r="B45207" s="1">
        <v>45002</v>
      </c>
      <c r="C45207" s="3">
        <v>0.5304050925925925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36</v>
      </c>
    </row>
    <row r="45208" spans="1:11" x14ac:dyDescent="0.3">
      <c r="A45208">
        <v>45313</v>
      </c>
      <c r="B45208" s="1">
        <v>45002</v>
      </c>
      <c r="C45208" s="3">
        <v>0.53101851851851856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47</v>
      </c>
    </row>
    <row r="45209" spans="1:11" x14ac:dyDescent="0.3">
      <c r="A45209">
        <v>45314</v>
      </c>
      <c r="B45209" s="1">
        <v>45002</v>
      </c>
      <c r="C45209" s="3">
        <v>0.53101851851851856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">
      <c r="A45210">
        <v>45315</v>
      </c>
      <c r="B45210" s="1">
        <v>45002</v>
      </c>
      <c r="C45210" s="3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50</v>
      </c>
    </row>
    <row r="45211" spans="1:11" x14ac:dyDescent="0.3">
      <c r="A45211">
        <v>45316</v>
      </c>
      <c r="B45211" s="1">
        <v>45002</v>
      </c>
      <c r="C45211" s="3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50</v>
      </c>
    </row>
    <row r="45212" spans="1:11" x14ac:dyDescent="0.3">
      <c r="A45212">
        <v>45317</v>
      </c>
      <c r="B45212" s="1">
        <v>45002</v>
      </c>
      <c r="C45212" s="3">
        <v>0.53538194444444454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24</v>
      </c>
    </row>
    <row r="45213" spans="1:11" x14ac:dyDescent="0.3">
      <c r="A45213">
        <v>45318</v>
      </c>
      <c r="B45213" s="1">
        <v>45002</v>
      </c>
      <c r="C45213" s="3">
        <v>0.5358912037037038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26</v>
      </c>
    </row>
    <row r="45214" spans="1:11" x14ac:dyDescent="0.3">
      <c r="A45214">
        <v>45319</v>
      </c>
      <c r="B45214" s="1">
        <v>45002</v>
      </c>
      <c r="C45214" s="3">
        <v>0.53633101851851861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20</v>
      </c>
    </row>
    <row r="45215" spans="1:11" x14ac:dyDescent="0.3">
      <c r="A45215">
        <v>45320</v>
      </c>
      <c r="B45215" s="1">
        <v>45002</v>
      </c>
      <c r="C45215" s="3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18</v>
      </c>
    </row>
    <row r="45216" spans="1:11" x14ac:dyDescent="0.3">
      <c r="A45216">
        <v>45321</v>
      </c>
      <c r="B45216" s="1">
        <v>45002</v>
      </c>
      <c r="C45216" s="3">
        <v>0.53798611111111105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27</v>
      </c>
    </row>
    <row r="45217" spans="1:11" x14ac:dyDescent="0.3">
      <c r="A45217">
        <v>45322</v>
      </c>
      <c r="B45217" s="1">
        <v>45002</v>
      </c>
      <c r="C45217" s="3">
        <v>0.53837962962962971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36</v>
      </c>
    </row>
    <row r="45218" spans="1:11" x14ac:dyDescent="0.3">
      <c r="A45218">
        <v>45323</v>
      </c>
      <c r="B45218" s="1">
        <v>45002</v>
      </c>
      <c r="C45218" s="3">
        <v>0.53837962962962971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">
      <c r="A45219">
        <v>45324</v>
      </c>
      <c r="B45219" s="1">
        <v>45002</v>
      </c>
      <c r="C45219" s="3">
        <v>0.53901620370370362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33</v>
      </c>
    </row>
    <row r="45220" spans="1:11" x14ac:dyDescent="0.3">
      <c r="A45220">
        <v>45325</v>
      </c>
      <c r="B45220" s="1">
        <v>45002</v>
      </c>
      <c r="C45220" s="3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46</v>
      </c>
    </row>
    <row r="45221" spans="1:11" x14ac:dyDescent="0.3">
      <c r="A45221">
        <v>45326</v>
      </c>
      <c r="B45221" s="1">
        <v>45002</v>
      </c>
      <c r="C45221" s="3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">
      <c r="A45222">
        <v>45327</v>
      </c>
      <c r="B45222" s="1">
        <v>45002</v>
      </c>
      <c r="C45222" s="3">
        <v>0.54608796296296291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20</v>
      </c>
    </row>
    <row r="45223" spans="1:11" x14ac:dyDescent="0.3">
      <c r="A45223">
        <v>45328</v>
      </c>
      <c r="B45223" s="1">
        <v>45002</v>
      </c>
      <c r="C45223" s="3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48</v>
      </c>
    </row>
    <row r="45224" spans="1:11" x14ac:dyDescent="0.3">
      <c r="A45224">
        <v>45329</v>
      </c>
      <c r="B45224" s="1">
        <v>45002</v>
      </c>
      <c r="C45224" s="3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19</v>
      </c>
    </row>
    <row r="45225" spans="1:11" x14ac:dyDescent="0.3">
      <c r="A45225">
        <v>45330</v>
      </c>
      <c r="B45225" s="1">
        <v>45002</v>
      </c>
      <c r="C45225" s="3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">
      <c r="A45226">
        <v>45331</v>
      </c>
      <c r="B45226" s="1">
        <v>45002</v>
      </c>
      <c r="C45226" s="3">
        <v>0.55333333333333323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49</v>
      </c>
    </row>
    <row r="45227" spans="1:11" x14ac:dyDescent="0.3">
      <c r="A45227">
        <v>45332</v>
      </c>
      <c r="B45227" s="1">
        <v>45002</v>
      </c>
      <c r="C45227" s="3">
        <v>0.55333333333333323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">
      <c r="A45228">
        <v>45333</v>
      </c>
      <c r="B45228" s="1">
        <v>45002</v>
      </c>
      <c r="C45228" s="3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47</v>
      </c>
    </row>
    <row r="45229" spans="1:11" x14ac:dyDescent="0.3">
      <c r="A45229">
        <v>45334</v>
      </c>
      <c r="B45229" s="1">
        <v>45002</v>
      </c>
      <c r="C45229" s="3">
        <v>0.55364583333333339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53</v>
      </c>
    </row>
    <row r="45230" spans="1:11" x14ac:dyDescent="0.3">
      <c r="A45230">
        <v>45335</v>
      </c>
      <c r="B45230" s="1">
        <v>45002</v>
      </c>
      <c r="C45230" s="3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45</v>
      </c>
    </row>
    <row r="45231" spans="1:11" x14ac:dyDescent="0.3">
      <c r="A45231">
        <v>45336</v>
      </c>
      <c r="B45231" s="1">
        <v>45002</v>
      </c>
      <c r="C45231" s="3">
        <v>0.55524305555555564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">
      <c r="A45232">
        <v>45337</v>
      </c>
      <c r="B45232" s="1">
        <v>45002</v>
      </c>
      <c r="C45232" s="3">
        <v>0.55524305555555564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">
      <c r="A45233">
        <v>45338</v>
      </c>
      <c r="B45233" s="1">
        <v>45002</v>
      </c>
      <c r="C45233" s="3">
        <v>0.55800925925925915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43</v>
      </c>
    </row>
    <row r="45234" spans="1:11" x14ac:dyDescent="0.3">
      <c r="A45234">
        <v>45339</v>
      </c>
      <c r="B45234" s="1">
        <v>45002</v>
      </c>
      <c r="C45234" s="3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42</v>
      </c>
    </row>
    <row r="45235" spans="1:11" x14ac:dyDescent="0.3">
      <c r="A45235">
        <v>45340</v>
      </c>
      <c r="B45235" s="1">
        <v>45002</v>
      </c>
      <c r="C45235" s="3">
        <v>0.56876157407407413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">
      <c r="A45236">
        <v>45341</v>
      </c>
      <c r="B45236" s="1">
        <v>45002</v>
      </c>
      <c r="C45236" s="3">
        <v>0.56876157407407413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">
      <c r="A45237">
        <v>45342</v>
      </c>
      <c r="B45237" s="1">
        <v>45002</v>
      </c>
      <c r="C45237" s="3">
        <v>0.56903935185185195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29</v>
      </c>
    </row>
    <row r="45238" spans="1:11" x14ac:dyDescent="0.3">
      <c r="A45238">
        <v>45343</v>
      </c>
      <c r="B45238" s="1">
        <v>45002</v>
      </c>
      <c r="C45238" s="3">
        <v>0.57100694444444455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46</v>
      </c>
    </row>
    <row r="45239" spans="1:11" x14ac:dyDescent="0.3">
      <c r="A45239">
        <v>45344</v>
      </c>
      <c r="B45239" s="1">
        <v>45002</v>
      </c>
      <c r="C45239" s="3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19</v>
      </c>
    </row>
    <row r="45240" spans="1:11" x14ac:dyDescent="0.3">
      <c r="A45240">
        <v>45345</v>
      </c>
      <c r="B45240" s="1">
        <v>45002</v>
      </c>
      <c r="C45240" s="3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">
      <c r="A45241">
        <v>45346</v>
      </c>
      <c r="B45241" s="1">
        <v>45002</v>
      </c>
      <c r="C45241" s="3">
        <v>0.57284722222222229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29</v>
      </c>
    </row>
    <row r="45242" spans="1:11" x14ac:dyDescent="0.3">
      <c r="A45242">
        <v>45347</v>
      </c>
      <c r="B45242" s="1">
        <v>45002</v>
      </c>
      <c r="C45242" s="3">
        <v>0.5734837962962962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52</v>
      </c>
    </row>
    <row r="45243" spans="1:11" x14ac:dyDescent="0.3">
      <c r="A45243">
        <v>45348</v>
      </c>
      <c r="B45243" s="1">
        <v>45002</v>
      </c>
      <c r="C45243" s="3">
        <v>0.57443287037037027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38</v>
      </c>
    </row>
    <row r="45244" spans="1:11" x14ac:dyDescent="0.3">
      <c r="A45244">
        <v>45349</v>
      </c>
      <c r="B45244" s="1">
        <v>45002</v>
      </c>
      <c r="C45244" s="3">
        <v>0.57443287037037027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">
      <c r="A45245">
        <v>45350</v>
      </c>
      <c r="B45245" s="1">
        <v>45002</v>
      </c>
      <c r="C45245" s="3">
        <v>0.57774305555555561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43</v>
      </c>
    </row>
    <row r="45246" spans="1:11" x14ac:dyDescent="0.3">
      <c r="A45246">
        <v>45351</v>
      </c>
      <c r="B45246" s="1">
        <v>45002</v>
      </c>
      <c r="C45246" s="3">
        <v>0.57859953703703693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44</v>
      </c>
    </row>
    <row r="45247" spans="1:11" x14ac:dyDescent="0.3">
      <c r="A45247">
        <v>45352</v>
      </c>
      <c r="B45247" s="1">
        <v>45002</v>
      </c>
      <c r="C45247" s="3">
        <v>0.57859953703703693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">
      <c r="A45248">
        <v>45353</v>
      </c>
      <c r="B45248" s="1">
        <v>45002</v>
      </c>
      <c r="C45248" s="3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25</v>
      </c>
    </row>
    <row r="45249" spans="1:11" x14ac:dyDescent="0.3">
      <c r="A45249">
        <v>45354</v>
      </c>
      <c r="B45249" s="1">
        <v>45002</v>
      </c>
      <c r="C45249" s="3">
        <v>0.58028935185185193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33</v>
      </c>
    </row>
    <row r="45250" spans="1:11" x14ac:dyDescent="0.3">
      <c r="A45250">
        <v>45355</v>
      </c>
      <c r="B45250" s="1">
        <v>45002</v>
      </c>
      <c r="C45250" s="3">
        <v>0.5812962962962962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42</v>
      </c>
    </row>
    <row r="45251" spans="1:11" x14ac:dyDescent="0.3">
      <c r="A45251">
        <v>45356</v>
      </c>
      <c r="B45251" s="1">
        <v>45002</v>
      </c>
      <c r="C45251" s="3">
        <v>0.5812962962962962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">
      <c r="A45252">
        <v>45357</v>
      </c>
      <c r="B45252" s="1">
        <v>45002</v>
      </c>
      <c r="C45252" s="3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32</v>
      </c>
    </row>
    <row r="45253" spans="1:11" x14ac:dyDescent="0.3">
      <c r="A45253">
        <v>45358</v>
      </c>
      <c r="B45253" s="1">
        <v>45002</v>
      </c>
      <c r="C45253" s="3">
        <v>0.58314814814814819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35</v>
      </c>
    </row>
    <row r="45254" spans="1:11" x14ac:dyDescent="0.3">
      <c r="A45254">
        <v>45359</v>
      </c>
      <c r="B45254" s="1">
        <v>45002</v>
      </c>
      <c r="C45254" s="3">
        <v>0.58599537037037042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38</v>
      </c>
    </row>
    <row r="45255" spans="1:11" x14ac:dyDescent="0.3">
      <c r="A45255">
        <v>45360</v>
      </c>
      <c r="B45255" s="1">
        <v>45002</v>
      </c>
      <c r="C45255" s="3">
        <v>0.58642361111111119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36</v>
      </c>
    </row>
    <row r="45256" spans="1:11" x14ac:dyDescent="0.3">
      <c r="A45256">
        <v>45361</v>
      </c>
      <c r="B45256" s="1">
        <v>45002</v>
      </c>
      <c r="C45256" s="3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22</v>
      </c>
    </row>
    <row r="45257" spans="1:11" x14ac:dyDescent="0.3">
      <c r="A45257">
        <v>45362</v>
      </c>
      <c r="B45257" s="1">
        <v>45002</v>
      </c>
      <c r="C45257" s="3">
        <v>0.58917824074074066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18</v>
      </c>
    </row>
    <row r="45258" spans="1:11" x14ac:dyDescent="0.3">
      <c r="A45258">
        <v>45363</v>
      </c>
      <c r="B45258" s="1">
        <v>45002</v>
      </c>
      <c r="C45258" s="3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41</v>
      </c>
    </row>
    <row r="45259" spans="1:11" x14ac:dyDescent="0.3">
      <c r="A45259">
        <v>45364</v>
      </c>
      <c r="B45259" s="1">
        <v>45002</v>
      </c>
      <c r="C45259" s="3">
        <v>0.5943750000000001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27</v>
      </c>
    </row>
    <row r="45260" spans="1:11" x14ac:dyDescent="0.3">
      <c r="A45260">
        <v>45365</v>
      </c>
      <c r="B45260" s="1">
        <v>45002</v>
      </c>
      <c r="C45260" s="3">
        <v>0.59851851851851845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">
      <c r="A45261">
        <v>45366</v>
      </c>
      <c r="B45261" s="1">
        <v>45002</v>
      </c>
      <c r="C45261" s="3">
        <v>0.59851851851851845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">
      <c r="A45262">
        <v>45367</v>
      </c>
      <c r="B45262" s="1">
        <v>45002</v>
      </c>
      <c r="C45262" s="3">
        <v>0.60001157407407413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25</v>
      </c>
    </row>
    <row r="45263" spans="1:11" x14ac:dyDescent="0.3">
      <c r="A45263">
        <v>45368</v>
      </c>
      <c r="B45263" s="1">
        <v>45002</v>
      </c>
      <c r="C45263" s="3">
        <v>0.60393518518518507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37</v>
      </c>
    </row>
    <row r="45264" spans="1:11" x14ac:dyDescent="0.3">
      <c r="A45264">
        <v>45369</v>
      </c>
      <c r="B45264" s="1">
        <v>45002</v>
      </c>
      <c r="C45264" s="3">
        <v>0.6042361111111112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41</v>
      </c>
    </row>
    <row r="45265" spans="1:11" x14ac:dyDescent="0.3">
      <c r="A45265">
        <v>45370</v>
      </c>
      <c r="B45265" s="1">
        <v>45002</v>
      </c>
      <c r="C45265" s="3">
        <v>0.6042361111111112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40</v>
      </c>
    </row>
    <row r="45266" spans="1:11" x14ac:dyDescent="0.3">
      <c r="A45266">
        <v>45371</v>
      </c>
      <c r="B45266" s="1">
        <v>45002</v>
      </c>
      <c r="C45266" s="3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55</v>
      </c>
    </row>
    <row r="45267" spans="1:11" x14ac:dyDescent="0.3">
      <c r="A45267">
        <v>45372</v>
      </c>
      <c r="B45267" s="1">
        <v>45002</v>
      </c>
      <c r="C45267" s="3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53</v>
      </c>
    </row>
    <row r="45268" spans="1:11" x14ac:dyDescent="0.3">
      <c r="A45268">
        <v>45373</v>
      </c>
      <c r="B45268" s="1">
        <v>45002</v>
      </c>
      <c r="C45268" s="3">
        <v>0.60953703703703699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26</v>
      </c>
    </row>
    <row r="45269" spans="1:11" x14ac:dyDescent="0.3">
      <c r="A45269">
        <v>45374</v>
      </c>
      <c r="B45269" s="1">
        <v>45002</v>
      </c>
      <c r="C45269" s="3">
        <v>0.61355324074074069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27</v>
      </c>
    </row>
    <row r="45270" spans="1:11" x14ac:dyDescent="0.3">
      <c r="A45270">
        <v>45375</v>
      </c>
      <c r="B45270" s="1">
        <v>45002</v>
      </c>
      <c r="C45270" s="3">
        <v>0.61355324074074069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">
      <c r="A45271">
        <v>45376</v>
      </c>
      <c r="B45271" s="1">
        <v>45002</v>
      </c>
      <c r="C45271" s="3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34</v>
      </c>
    </row>
    <row r="45272" spans="1:11" x14ac:dyDescent="0.3">
      <c r="A45272">
        <v>45377</v>
      </c>
      <c r="B45272" s="1">
        <v>45002</v>
      </c>
      <c r="C45272" s="3">
        <v>0.62666666666666671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26</v>
      </c>
    </row>
    <row r="45273" spans="1:11" x14ac:dyDescent="0.3">
      <c r="A45273">
        <v>45378</v>
      </c>
      <c r="B45273" s="1">
        <v>45002</v>
      </c>
      <c r="C45273" s="3">
        <v>0.62721064814814809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">
      <c r="A45274">
        <v>45379</v>
      </c>
      <c r="B45274" s="1">
        <v>45002</v>
      </c>
      <c r="C45274" s="3">
        <v>0.63031250000000005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35</v>
      </c>
    </row>
    <row r="45275" spans="1:11" x14ac:dyDescent="0.3">
      <c r="A45275">
        <v>45380</v>
      </c>
      <c r="B45275" s="1">
        <v>45002</v>
      </c>
      <c r="C45275" s="3">
        <v>0.6313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18</v>
      </c>
    </row>
    <row r="45276" spans="1:11" x14ac:dyDescent="0.3">
      <c r="A45276">
        <v>45381</v>
      </c>
      <c r="B45276" s="1">
        <v>45002</v>
      </c>
      <c r="C45276" s="3">
        <v>0.63334490740740734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21</v>
      </c>
    </row>
    <row r="45277" spans="1:11" x14ac:dyDescent="0.3">
      <c r="A45277">
        <v>45382</v>
      </c>
      <c r="B45277" s="1">
        <v>45002</v>
      </c>
      <c r="C45277" s="3">
        <v>0.64218749999999991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35</v>
      </c>
    </row>
    <row r="45278" spans="1:11" x14ac:dyDescent="0.3">
      <c r="A45278">
        <v>45383</v>
      </c>
      <c r="B45278" s="1">
        <v>45002</v>
      </c>
      <c r="C45278" s="3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24</v>
      </c>
    </row>
    <row r="45279" spans="1:11" x14ac:dyDescent="0.3">
      <c r="A45279">
        <v>45384</v>
      </c>
      <c r="B45279" s="1">
        <v>45002</v>
      </c>
      <c r="C45279" s="3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25</v>
      </c>
    </row>
    <row r="45280" spans="1:11" x14ac:dyDescent="0.3">
      <c r="A45280">
        <v>45385</v>
      </c>
      <c r="B45280" s="1">
        <v>45002</v>
      </c>
      <c r="C45280" s="3">
        <v>0.64944444444444449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49</v>
      </c>
    </row>
    <row r="45281" spans="1:11" x14ac:dyDescent="0.3">
      <c r="A45281">
        <v>45386</v>
      </c>
      <c r="B45281" s="1">
        <v>45002</v>
      </c>
      <c r="C45281" s="3">
        <v>0.65028935185185177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46</v>
      </c>
    </row>
    <row r="45282" spans="1:11" x14ac:dyDescent="0.3">
      <c r="A45282">
        <v>45387</v>
      </c>
      <c r="B45282" s="1">
        <v>45002</v>
      </c>
      <c r="C45282" s="3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43</v>
      </c>
    </row>
    <row r="45283" spans="1:11" x14ac:dyDescent="0.3">
      <c r="A45283">
        <v>45388</v>
      </c>
      <c r="B45283" s="1">
        <v>45002</v>
      </c>
      <c r="C45283" s="3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">
      <c r="A45284">
        <v>45389</v>
      </c>
      <c r="B45284" s="1">
        <v>45002</v>
      </c>
      <c r="C45284" s="3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34</v>
      </c>
    </row>
    <row r="45285" spans="1:11" x14ac:dyDescent="0.3">
      <c r="A45285">
        <v>45390</v>
      </c>
      <c r="B45285" s="1">
        <v>45002</v>
      </c>
      <c r="C45285" s="3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">
      <c r="A45286">
        <v>45391</v>
      </c>
      <c r="B45286" s="1">
        <v>45002</v>
      </c>
      <c r="C45286" s="3">
        <v>0.65417824074074082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43</v>
      </c>
    </row>
    <row r="45287" spans="1:11" x14ac:dyDescent="0.3">
      <c r="A45287">
        <v>45392</v>
      </c>
      <c r="B45287" s="1">
        <v>45002</v>
      </c>
      <c r="C45287" s="3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26</v>
      </c>
    </row>
    <row r="45288" spans="1:11" x14ac:dyDescent="0.3">
      <c r="A45288">
        <v>45393</v>
      </c>
      <c r="B45288" s="1">
        <v>45002</v>
      </c>
      <c r="C45288" s="3">
        <v>0.65710648148148154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">
      <c r="A45289">
        <v>45394</v>
      </c>
      <c r="B45289" s="1">
        <v>45002</v>
      </c>
      <c r="C45289" s="3">
        <v>0.65710648148148154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">
      <c r="A45290">
        <v>45395</v>
      </c>
      <c r="B45290" s="1">
        <v>45002</v>
      </c>
      <c r="C45290" s="3">
        <v>0.65782407407407417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18</v>
      </c>
    </row>
    <row r="45291" spans="1:11" x14ac:dyDescent="0.3">
      <c r="A45291">
        <v>45396</v>
      </c>
      <c r="B45291" s="1">
        <v>45002</v>
      </c>
      <c r="C45291" s="3">
        <v>0.65812500000000007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36</v>
      </c>
    </row>
    <row r="45292" spans="1:11" x14ac:dyDescent="0.3">
      <c r="A45292">
        <v>45397</v>
      </c>
      <c r="B45292" s="1">
        <v>45002</v>
      </c>
      <c r="C45292" s="3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55</v>
      </c>
    </row>
    <row r="45293" spans="1:11" x14ac:dyDescent="0.3">
      <c r="A45293">
        <v>45398</v>
      </c>
      <c r="B45293" s="1">
        <v>45002</v>
      </c>
      <c r="C45293" s="3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">
      <c r="A45294">
        <v>45399</v>
      </c>
      <c r="B45294" s="1">
        <v>45002</v>
      </c>
      <c r="C45294" s="3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33</v>
      </c>
    </row>
    <row r="45295" spans="1:11" x14ac:dyDescent="0.3">
      <c r="A45295">
        <v>45400</v>
      </c>
      <c r="B45295" s="1">
        <v>45002</v>
      </c>
      <c r="C45295" s="3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">
      <c r="A45296">
        <v>45401</v>
      </c>
      <c r="B45296" s="1">
        <v>45002</v>
      </c>
      <c r="C45296" s="3">
        <v>0.66030092592592582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28</v>
      </c>
    </row>
    <row r="45297" spans="1:11" x14ac:dyDescent="0.3">
      <c r="A45297">
        <v>45402</v>
      </c>
      <c r="B45297" s="1">
        <v>45002</v>
      </c>
      <c r="C45297" s="3">
        <v>0.6613888888888888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52</v>
      </c>
    </row>
    <row r="45298" spans="1:11" x14ac:dyDescent="0.3">
      <c r="A45298">
        <v>45403</v>
      </c>
      <c r="B45298" s="1">
        <v>45002</v>
      </c>
      <c r="C45298" s="3">
        <v>0.66444444444444439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42</v>
      </c>
    </row>
    <row r="45299" spans="1:11" x14ac:dyDescent="0.3">
      <c r="A45299">
        <v>45404</v>
      </c>
      <c r="B45299" s="1">
        <v>45002</v>
      </c>
      <c r="C45299" s="3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27</v>
      </c>
    </row>
    <row r="45300" spans="1:11" x14ac:dyDescent="0.3">
      <c r="A45300">
        <v>45405</v>
      </c>
      <c r="B45300" s="1">
        <v>45002</v>
      </c>
      <c r="C45300" s="3">
        <v>0.66592592592592603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51</v>
      </c>
    </row>
    <row r="45301" spans="1:11" x14ac:dyDescent="0.3">
      <c r="A45301">
        <v>45406</v>
      </c>
      <c r="B45301" s="1">
        <v>45002</v>
      </c>
      <c r="C45301" s="3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33</v>
      </c>
    </row>
    <row r="45302" spans="1:11" x14ac:dyDescent="0.3">
      <c r="A45302">
        <v>45407</v>
      </c>
      <c r="B45302" s="1">
        <v>45002</v>
      </c>
      <c r="C45302" s="3">
        <v>0.67018518518518522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51</v>
      </c>
    </row>
    <row r="45303" spans="1:11" x14ac:dyDescent="0.3">
      <c r="A45303">
        <v>45408</v>
      </c>
      <c r="B45303" s="1">
        <v>45002</v>
      </c>
      <c r="C45303" s="3">
        <v>0.67018518518518522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">
      <c r="A45304">
        <v>45409</v>
      </c>
      <c r="B45304" s="1">
        <v>45002</v>
      </c>
      <c r="C45304" s="3">
        <v>0.67202546296296295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31</v>
      </c>
    </row>
    <row r="45305" spans="1:11" x14ac:dyDescent="0.3">
      <c r="A45305">
        <v>45410</v>
      </c>
      <c r="B45305" s="1">
        <v>45002</v>
      </c>
      <c r="C45305" s="3">
        <v>0.67359953703703712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52</v>
      </c>
    </row>
    <row r="45306" spans="1:11" x14ac:dyDescent="0.3">
      <c r="A45306">
        <v>45411</v>
      </c>
      <c r="B45306" s="1">
        <v>45002</v>
      </c>
      <c r="C45306" s="3">
        <v>0.67359953703703712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40</v>
      </c>
    </row>
    <row r="45307" spans="1:11" x14ac:dyDescent="0.3">
      <c r="A45307">
        <v>45412</v>
      </c>
      <c r="B45307" s="1">
        <v>45002</v>
      </c>
      <c r="C45307" s="3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35</v>
      </c>
    </row>
    <row r="45308" spans="1:11" x14ac:dyDescent="0.3">
      <c r="A45308">
        <v>45413</v>
      </c>
      <c r="B45308" s="1">
        <v>45002</v>
      </c>
      <c r="C45308" s="3">
        <v>0.67436342592592591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29</v>
      </c>
    </row>
    <row r="45309" spans="1:11" x14ac:dyDescent="0.3">
      <c r="A45309">
        <v>45414</v>
      </c>
      <c r="B45309" s="1">
        <v>45002</v>
      </c>
      <c r="C45309" s="3">
        <v>0.67745370370370361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35</v>
      </c>
    </row>
    <row r="45310" spans="1:11" x14ac:dyDescent="0.3">
      <c r="A45310">
        <v>45415</v>
      </c>
      <c r="B45310" s="1">
        <v>45002</v>
      </c>
      <c r="C45310" s="3">
        <v>0.67745370370370361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">
      <c r="A45311">
        <v>45416</v>
      </c>
      <c r="B45311" s="1">
        <v>45002</v>
      </c>
      <c r="C45311" s="3">
        <v>0.67811342592592583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53</v>
      </c>
    </row>
    <row r="45312" spans="1:11" x14ac:dyDescent="0.3">
      <c r="A45312">
        <v>45417</v>
      </c>
      <c r="B45312" s="1">
        <v>45002</v>
      </c>
      <c r="C45312" s="3">
        <v>0.67885416666666676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27</v>
      </c>
    </row>
    <row r="45313" spans="1:11" x14ac:dyDescent="0.3">
      <c r="A45313">
        <v>45418</v>
      </c>
      <c r="B45313" s="1">
        <v>45002</v>
      </c>
      <c r="C45313" s="3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48</v>
      </c>
    </row>
    <row r="45314" spans="1:11" x14ac:dyDescent="0.3">
      <c r="A45314">
        <v>45419</v>
      </c>
      <c r="B45314" s="1">
        <v>45002</v>
      </c>
      <c r="C45314" s="3">
        <v>0.68027777777777776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25</v>
      </c>
    </row>
    <row r="45315" spans="1:11" x14ac:dyDescent="0.3">
      <c r="A45315">
        <v>45420</v>
      </c>
      <c r="B45315" s="1">
        <v>45002</v>
      </c>
      <c r="C45315" s="3">
        <v>0.68162037037037027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48</v>
      </c>
    </row>
    <row r="45316" spans="1:11" x14ac:dyDescent="0.3">
      <c r="A45316">
        <v>45421</v>
      </c>
      <c r="B45316" s="1">
        <v>45002</v>
      </c>
      <c r="C45316" s="3">
        <v>0.68337962962962973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19</v>
      </c>
    </row>
    <row r="45317" spans="1:11" x14ac:dyDescent="0.3">
      <c r="A45317">
        <v>45422</v>
      </c>
      <c r="B45317" s="1">
        <v>45002</v>
      </c>
      <c r="C45317" s="3">
        <v>0.68337962962962973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">
      <c r="A45318">
        <v>45423</v>
      </c>
      <c r="B45318" s="1">
        <v>45002</v>
      </c>
      <c r="C45318" s="3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46</v>
      </c>
    </row>
    <row r="45319" spans="1:11" x14ac:dyDescent="0.3">
      <c r="A45319">
        <v>45424</v>
      </c>
      <c r="B45319" s="1">
        <v>45002</v>
      </c>
      <c r="C45319" s="3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">
      <c r="A45320">
        <v>45425</v>
      </c>
      <c r="B45320" s="1">
        <v>45002</v>
      </c>
      <c r="C45320" s="3">
        <v>0.69111111111111101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28</v>
      </c>
    </row>
    <row r="45321" spans="1:11" x14ac:dyDescent="0.3">
      <c r="A45321">
        <v>45426</v>
      </c>
      <c r="B45321" s="1">
        <v>45002</v>
      </c>
      <c r="C45321" s="3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50</v>
      </c>
    </row>
    <row r="45322" spans="1:11" x14ac:dyDescent="0.3">
      <c r="A45322">
        <v>45427</v>
      </c>
      <c r="B45322" s="1">
        <v>45002</v>
      </c>
      <c r="C45322" s="3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52</v>
      </c>
    </row>
    <row r="45323" spans="1:11" x14ac:dyDescent="0.3">
      <c r="A45323">
        <v>45428</v>
      </c>
      <c r="B45323" s="1">
        <v>45002</v>
      </c>
      <c r="C45323" s="3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">
      <c r="A45324">
        <v>45429</v>
      </c>
      <c r="B45324" s="1">
        <v>45002</v>
      </c>
      <c r="C45324" s="3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">
      <c r="A45325">
        <v>45430</v>
      </c>
      <c r="B45325" s="1">
        <v>45002</v>
      </c>
      <c r="C45325" s="3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40</v>
      </c>
    </row>
    <row r="45326" spans="1:11" x14ac:dyDescent="0.3">
      <c r="A45326">
        <v>45431</v>
      </c>
      <c r="B45326" s="1">
        <v>45002</v>
      </c>
      <c r="C45326" s="3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36</v>
      </c>
    </row>
    <row r="45327" spans="1:11" x14ac:dyDescent="0.3">
      <c r="A45327">
        <v>45432</v>
      </c>
      <c r="B45327" s="1">
        <v>45002</v>
      </c>
      <c r="C45327" s="3">
        <v>0.6982060185185186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49</v>
      </c>
    </row>
    <row r="45328" spans="1:11" x14ac:dyDescent="0.3">
      <c r="A45328">
        <v>45433</v>
      </c>
      <c r="B45328" s="1">
        <v>45002</v>
      </c>
      <c r="C45328" s="3">
        <v>0.6982060185185186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">
      <c r="A45329">
        <v>45434</v>
      </c>
      <c r="B45329" s="1">
        <v>45002</v>
      </c>
      <c r="C45329" s="3">
        <v>0.6982060185185186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">
      <c r="A45330">
        <v>45435</v>
      </c>
      <c r="B45330" s="1">
        <v>45002</v>
      </c>
      <c r="C45330" s="3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38</v>
      </c>
    </row>
    <row r="45331" spans="1:11" x14ac:dyDescent="0.3">
      <c r="A45331">
        <v>45436</v>
      </c>
      <c r="B45331" s="1">
        <v>45002</v>
      </c>
      <c r="C45331" s="3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">
      <c r="A45332">
        <v>45437</v>
      </c>
      <c r="B45332" s="1">
        <v>45002</v>
      </c>
      <c r="C45332" s="3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">
      <c r="A45333">
        <v>45438</v>
      </c>
      <c r="B45333" s="1">
        <v>45002</v>
      </c>
      <c r="C45333" s="3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49</v>
      </c>
    </row>
    <row r="45334" spans="1:11" x14ac:dyDescent="0.3">
      <c r="A45334">
        <v>45439</v>
      </c>
      <c r="B45334" s="1">
        <v>45002</v>
      </c>
      <c r="C45334" s="3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">
      <c r="A45335">
        <v>45440</v>
      </c>
      <c r="B45335" s="1">
        <v>45002</v>
      </c>
      <c r="C45335" s="3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21</v>
      </c>
    </row>
    <row r="45336" spans="1:11" x14ac:dyDescent="0.3">
      <c r="A45336">
        <v>45441</v>
      </c>
      <c r="B45336" s="1">
        <v>45002</v>
      </c>
      <c r="C45336" s="3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40</v>
      </c>
    </row>
    <row r="45337" spans="1:11" x14ac:dyDescent="0.3">
      <c r="A45337">
        <v>45442</v>
      </c>
      <c r="B45337" s="1">
        <v>45002</v>
      </c>
      <c r="C45337" s="3">
        <v>0.70902777777777781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22</v>
      </c>
    </row>
    <row r="45338" spans="1:11" x14ac:dyDescent="0.3">
      <c r="A45338">
        <v>45443</v>
      </c>
      <c r="B45338" s="1">
        <v>45002</v>
      </c>
      <c r="C45338" s="3">
        <v>0.70902777777777781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">
      <c r="A45339">
        <v>45444</v>
      </c>
      <c r="B45339" s="1">
        <v>45002</v>
      </c>
      <c r="C45339" s="3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36</v>
      </c>
    </row>
    <row r="45340" spans="1:11" x14ac:dyDescent="0.3">
      <c r="A45340">
        <v>45445</v>
      </c>
      <c r="B45340" s="1">
        <v>45002</v>
      </c>
      <c r="C45340" s="3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">
      <c r="A45341">
        <v>45446</v>
      </c>
      <c r="B45341" s="1">
        <v>45002</v>
      </c>
      <c r="C45341" s="3">
        <v>0.71672453703703698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46</v>
      </c>
    </row>
    <row r="45342" spans="1:11" x14ac:dyDescent="0.3">
      <c r="A45342">
        <v>45447</v>
      </c>
      <c r="B45342" s="1">
        <v>45002</v>
      </c>
      <c r="C45342" s="3">
        <v>0.71975694444444449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52</v>
      </c>
    </row>
    <row r="45343" spans="1:11" x14ac:dyDescent="0.3">
      <c r="A45343">
        <v>45448</v>
      </c>
      <c r="B45343" s="1">
        <v>45002</v>
      </c>
      <c r="C45343" s="3">
        <v>0.72032407407407417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46</v>
      </c>
    </row>
    <row r="45344" spans="1:11" x14ac:dyDescent="0.3">
      <c r="A45344">
        <v>45449</v>
      </c>
      <c r="B45344" s="1">
        <v>45002</v>
      </c>
      <c r="C45344" s="3">
        <v>0.72032407407407417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">
      <c r="A45345">
        <v>45450</v>
      </c>
      <c r="B45345" s="1">
        <v>45002</v>
      </c>
      <c r="C45345" s="3">
        <v>0.72173611111111113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34</v>
      </c>
    </row>
    <row r="45346" spans="1:11" x14ac:dyDescent="0.3">
      <c r="A45346">
        <v>45451</v>
      </c>
      <c r="B45346" s="1">
        <v>45002</v>
      </c>
      <c r="C45346" s="3">
        <v>0.72222222222222232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44</v>
      </c>
    </row>
    <row r="45347" spans="1:11" x14ac:dyDescent="0.3">
      <c r="A45347">
        <v>45452</v>
      </c>
      <c r="B45347" s="1">
        <v>45002</v>
      </c>
      <c r="C45347" s="3">
        <v>0.72520833333333323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50</v>
      </c>
    </row>
    <row r="45348" spans="1:11" x14ac:dyDescent="0.3">
      <c r="A45348">
        <v>45453</v>
      </c>
      <c r="B45348" s="1">
        <v>45002</v>
      </c>
      <c r="C45348" s="3">
        <v>0.72575231481481484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33</v>
      </c>
    </row>
    <row r="45349" spans="1:11" x14ac:dyDescent="0.3">
      <c r="A45349">
        <v>45454</v>
      </c>
      <c r="B45349" s="1">
        <v>45002</v>
      </c>
      <c r="C45349" s="3">
        <v>0.73004629629629636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24</v>
      </c>
    </row>
    <row r="45350" spans="1:11" x14ac:dyDescent="0.3">
      <c r="A45350">
        <v>45455</v>
      </c>
      <c r="B45350" s="1">
        <v>45002</v>
      </c>
      <c r="C45350" s="3">
        <v>0.73004629629629636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">
      <c r="A45351">
        <v>45456</v>
      </c>
      <c r="B45351" s="1">
        <v>45002</v>
      </c>
      <c r="C45351" s="3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44</v>
      </c>
    </row>
    <row r="45352" spans="1:11" x14ac:dyDescent="0.3">
      <c r="A45352">
        <v>45457</v>
      </c>
      <c r="B45352" s="1">
        <v>45002</v>
      </c>
      <c r="C45352" s="3">
        <v>0.73127314814814826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34</v>
      </c>
    </row>
    <row r="45353" spans="1:11" x14ac:dyDescent="0.3">
      <c r="A45353">
        <v>45458</v>
      </c>
      <c r="B45353" s="1">
        <v>45002</v>
      </c>
      <c r="C45353" s="3">
        <v>0.73741898148148155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18</v>
      </c>
    </row>
    <row r="45354" spans="1:11" x14ac:dyDescent="0.3">
      <c r="A45354">
        <v>45459</v>
      </c>
      <c r="B45354" s="1">
        <v>45002</v>
      </c>
      <c r="C45354" s="3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23</v>
      </c>
    </row>
    <row r="45355" spans="1:11" x14ac:dyDescent="0.3">
      <c r="A45355">
        <v>45460</v>
      </c>
      <c r="B45355" s="1">
        <v>45002</v>
      </c>
      <c r="C45355" s="3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31</v>
      </c>
    </row>
    <row r="45356" spans="1:11" x14ac:dyDescent="0.3">
      <c r="A45356">
        <v>45461</v>
      </c>
      <c r="B45356" s="1">
        <v>45002</v>
      </c>
      <c r="C45356" s="3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54</v>
      </c>
    </row>
    <row r="45357" spans="1:11" x14ac:dyDescent="0.3">
      <c r="A45357">
        <v>45462</v>
      </c>
      <c r="B45357" s="1">
        <v>45002</v>
      </c>
      <c r="C45357" s="3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50</v>
      </c>
    </row>
    <row r="45358" spans="1:11" x14ac:dyDescent="0.3">
      <c r="A45358">
        <v>45463</v>
      </c>
      <c r="B45358" s="1">
        <v>45002</v>
      </c>
      <c r="C45358" s="3">
        <v>0.7448379629629629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52</v>
      </c>
    </row>
    <row r="45359" spans="1:11" x14ac:dyDescent="0.3">
      <c r="A45359">
        <v>45464</v>
      </c>
      <c r="B45359" s="1">
        <v>45002</v>
      </c>
      <c r="C45359" s="3">
        <v>0.7448379629629629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">
      <c r="A45360">
        <v>45465</v>
      </c>
      <c r="B45360" s="1">
        <v>45002</v>
      </c>
      <c r="C45360" s="3">
        <v>0.7448611111111112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45</v>
      </c>
    </row>
    <row r="45361" spans="1:11" x14ac:dyDescent="0.3">
      <c r="A45361">
        <v>45466</v>
      </c>
      <c r="B45361" s="1">
        <v>45002</v>
      </c>
      <c r="C45361" s="3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48</v>
      </c>
    </row>
    <row r="45362" spans="1:11" x14ac:dyDescent="0.3">
      <c r="A45362">
        <v>45467</v>
      </c>
      <c r="B45362" s="1">
        <v>45002</v>
      </c>
      <c r="C45362" s="3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33</v>
      </c>
    </row>
    <row r="45363" spans="1:11" x14ac:dyDescent="0.3">
      <c r="A45363">
        <v>45468</v>
      </c>
      <c r="B45363" s="1">
        <v>45002</v>
      </c>
      <c r="C45363" s="3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">
      <c r="A45364">
        <v>45469</v>
      </c>
      <c r="B45364" s="1">
        <v>45002</v>
      </c>
      <c r="C45364" s="3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50</v>
      </c>
    </row>
    <row r="45365" spans="1:11" x14ac:dyDescent="0.3">
      <c r="A45365">
        <v>45470</v>
      </c>
      <c r="B45365" s="1">
        <v>45002</v>
      </c>
      <c r="C45365" s="3">
        <v>0.75648148148148153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44</v>
      </c>
    </row>
    <row r="45366" spans="1:11" x14ac:dyDescent="0.3">
      <c r="A45366">
        <v>45471</v>
      </c>
      <c r="B45366" s="1">
        <v>45002</v>
      </c>
      <c r="C45366" s="3">
        <v>0.75770833333333343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29</v>
      </c>
    </row>
    <row r="45367" spans="1:11" x14ac:dyDescent="0.3">
      <c r="A45367">
        <v>45472</v>
      </c>
      <c r="B45367" s="1">
        <v>45002</v>
      </c>
      <c r="C45367" s="3">
        <v>0.75770833333333343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40</v>
      </c>
    </row>
    <row r="45368" spans="1:11" x14ac:dyDescent="0.3">
      <c r="A45368">
        <v>45473</v>
      </c>
      <c r="B45368" s="1">
        <v>45002</v>
      </c>
      <c r="C45368" s="3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19</v>
      </c>
    </row>
    <row r="45369" spans="1:11" x14ac:dyDescent="0.3">
      <c r="A45369">
        <v>45474</v>
      </c>
      <c r="B45369" s="1">
        <v>45002</v>
      </c>
      <c r="C45369" s="3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40</v>
      </c>
    </row>
    <row r="45370" spans="1:11" x14ac:dyDescent="0.3">
      <c r="A45370">
        <v>45475</v>
      </c>
      <c r="B45370" s="1">
        <v>45002</v>
      </c>
      <c r="C45370" s="3">
        <v>0.76150462962962973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52</v>
      </c>
    </row>
    <row r="45371" spans="1:11" x14ac:dyDescent="0.3">
      <c r="A45371">
        <v>45476</v>
      </c>
      <c r="B45371" s="1">
        <v>45002</v>
      </c>
      <c r="C45371" s="3">
        <v>0.76162037037037034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21</v>
      </c>
    </row>
    <row r="45372" spans="1:11" x14ac:dyDescent="0.3">
      <c r="A45372">
        <v>45477</v>
      </c>
      <c r="B45372" s="1">
        <v>45002</v>
      </c>
      <c r="C45372" s="3">
        <v>0.76307870370370368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53</v>
      </c>
    </row>
    <row r="45373" spans="1:11" x14ac:dyDescent="0.3">
      <c r="A45373">
        <v>45478</v>
      </c>
      <c r="B45373" s="1">
        <v>45002</v>
      </c>
      <c r="C45373" s="3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36</v>
      </c>
    </row>
    <row r="45374" spans="1:11" x14ac:dyDescent="0.3">
      <c r="A45374">
        <v>45479</v>
      </c>
      <c r="B45374" s="1">
        <v>45002</v>
      </c>
      <c r="C45374" s="3">
        <v>0.76645833333333324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18</v>
      </c>
    </row>
    <row r="45375" spans="1:11" x14ac:dyDescent="0.3">
      <c r="A45375">
        <v>45480</v>
      </c>
      <c r="B45375" s="1">
        <v>45002</v>
      </c>
      <c r="C45375" s="3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52</v>
      </c>
    </row>
    <row r="45376" spans="1:11" x14ac:dyDescent="0.3">
      <c r="A45376">
        <v>45481</v>
      </c>
      <c r="B45376" s="1">
        <v>45002</v>
      </c>
      <c r="C45376" s="3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">
      <c r="A45377">
        <v>45482</v>
      </c>
      <c r="B45377" s="1">
        <v>45002</v>
      </c>
      <c r="C45377" s="3">
        <v>0.76997685185185194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36</v>
      </c>
    </row>
    <row r="45378" spans="1:11" x14ac:dyDescent="0.3">
      <c r="A45378">
        <v>45483</v>
      </c>
      <c r="B45378" s="1">
        <v>45002</v>
      </c>
      <c r="C45378" s="3">
        <v>0.77009259259259255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53</v>
      </c>
    </row>
    <row r="45379" spans="1:11" x14ac:dyDescent="0.3">
      <c r="A45379">
        <v>45484</v>
      </c>
      <c r="B45379" s="1">
        <v>45002</v>
      </c>
      <c r="C45379" s="3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37</v>
      </c>
    </row>
    <row r="45380" spans="1:11" x14ac:dyDescent="0.3">
      <c r="A45380">
        <v>45485</v>
      </c>
      <c r="B45380" s="1">
        <v>45002</v>
      </c>
      <c r="C45380" s="3">
        <v>0.77273148148148141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">
      <c r="A45381">
        <v>45486</v>
      </c>
      <c r="B45381" s="1">
        <v>45002</v>
      </c>
      <c r="C45381" s="3">
        <v>0.77612268518518523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25</v>
      </c>
    </row>
    <row r="45382" spans="1:11" x14ac:dyDescent="0.3">
      <c r="A45382">
        <v>45487</v>
      </c>
      <c r="B45382" s="1">
        <v>45002</v>
      </c>
      <c r="C45382" s="3">
        <v>0.78230324074074065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26</v>
      </c>
    </row>
    <row r="45383" spans="1:11" x14ac:dyDescent="0.3">
      <c r="A45383">
        <v>45488</v>
      </c>
      <c r="B45383" s="1">
        <v>45002</v>
      </c>
      <c r="C45383" s="3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51</v>
      </c>
    </row>
    <row r="45384" spans="1:11" x14ac:dyDescent="0.3">
      <c r="A45384">
        <v>45489</v>
      </c>
      <c r="B45384" s="1">
        <v>45002</v>
      </c>
      <c r="C45384" s="3">
        <v>0.78559027777777768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28</v>
      </c>
    </row>
    <row r="45385" spans="1:11" x14ac:dyDescent="0.3">
      <c r="A45385">
        <v>45490</v>
      </c>
      <c r="B45385" s="1">
        <v>45002</v>
      </c>
      <c r="C45385" s="3">
        <v>0.78759259259259262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24</v>
      </c>
    </row>
    <row r="45386" spans="1:11" x14ac:dyDescent="0.3">
      <c r="A45386">
        <v>45491</v>
      </c>
      <c r="B45386" s="1">
        <v>45002</v>
      </c>
      <c r="C45386" s="3">
        <v>0.79226851851851854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">
      <c r="A45387">
        <v>45492</v>
      </c>
      <c r="B45387" s="1">
        <v>45002</v>
      </c>
      <c r="C45387" s="3">
        <v>0.79226851851851854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">
      <c r="A45388">
        <v>45493</v>
      </c>
      <c r="B45388" s="1">
        <v>45002</v>
      </c>
      <c r="C45388" s="3">
        <v>0.79788194444444449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26</v>
      </c>
    </row>
    <row r="45389" spans="1:11" x14ac:dyDescent="0.3">
      <c r="A45389">
        <v>45494</v>
      </c>
      <c r="B45389" s="1">
        <v>45002</v>
      </c>
      <c r="C45389" s="3">
        <v>0.79788194444444449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">
      <c r="A45390">
        <v>45495</v>
      </c>
      <c r="B45390" s="1">
        <v>45002</v>
      </c>
      <c r="C45390" s="3">
        <v>0.79788194444444449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">
      <c r="A45391">
        <v>45496</v>
      </c>
      <c r="B45391" s="1">
        <v>45002</v>
      </c>
      <c r="C45391" s="3">
        <v>0.79858796296296286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33</v>
      </c>
    </row>
    <row r="45392" spans="1:11" x14ac:dyDescent="0.3">
      <c r="A45392">
        <v>45497</v>
      </c>
      <c r="B45392" s="1">
        <v>45002</v>
      </c>
      <c r="C45392" s="3">
        <v>0.8039236111111112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45</v>
      </c>
    </row>
    <row r="45393" spans="1:11" x14ac:dyDescent="0.3">
      <c r="A45393">
        <v>45498</v>
      </c>
      <c r="B45393" s="1">
        <v>45002</v>
      </c>
      <c r="C45393" s="3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53</v>
      </c>
    </row>
    <row r="45394" spans="1:11" x14ac:dyDescent="0.3">
      <c r="A45394">
        <v>45499</v>
      </c>
      <c r="B45394" s="1">
        <v>45002</v>
      </c>
      <c r="C45394" s="3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32</v>
      </c>
    </row>
    <row r="45395" spans="1:11" x14ac:dyDescent="0.3">
      <c r="A45395">
        <v>45500</v>
      </c>
      <c r="B45395" s="1">
        <v>45002</v>
      </c>
      <c r="C45395" s="3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48</v>
      </c>
    </row>
    <row r="45396" spans="1:11" x14ac:dyDescent="0.3">
      <c r="A45396">
        <v>45501</v>
      </c>
      <c r="B45396" s="1">
        <v>45002</v>
      </c>
      <c r="C45396" s="3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44</v>
      </c>
    </row>
    <row r="45397" spans="1:11" x14ac:dyDescent="0.3">
      <c r="A45397">
        <v>45502</v>
      </c>
      <c r="B45397" s="1">
        <v>45003</v>
      </c>
      <c r="C45397" s="3">
        <v>0.25016203703703699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43</v>
      </c>
    </row>
    <row r="45398" spans="1:11" x14ac:dyDescent="0.3">
      <c r="A45398">
        <v>45503</v>
      </c>
      <c r="B45398" s="1">
        <v>45003</v>
      </c>
      <c r="C45398" s="3">
        <v>0.2503009259259259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26</v>
      </c>
    </row>
    <row r="45399" spans="1:11" x14ac:dyDescent="0.3">
      <c r="A45399">
        <v>45504</v>
      </c>
      <c r="B45399" s="1">
        <v>45003</v>
      </c>
      <c r="C45399" s="3">
        <v>0.25148148148148142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38</v>
      </c>
    </row>
    <row r="45400" spans="1:11" x14ac:dyDescent="0.3">
      <c r="A45400">
        <v>45505</v>
      </c>
      <c r="B45400" s="1">
        <v>45003</v>
      </c>
      <c r="C45400" s="3">
        <v>0.25197916666666664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">
      <c r="A45401">
        <v>45506</v>
      </c>
      <c r="B45401" s="1">
        <v>45003</v>
      </c>
      <c r="C45401" s="3">
        <v>0.25197916666666664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">
      <c r="A45402">
        <v>45507</v>
      </c>
      <c r="B45402" s="1">
        <v>45003</v>
      </c>
      <c r="C45402" s="3">
        <v>0.25508101851851861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24</v>
      </c>
    </row>
    <row r="45403" spans="1:11" x14ac:dyDescent="0.3">
      <c r="A45403">
        <v>45508</v>
      </c>
      <c r="B45403" s="1">
        <v>45003</v>
      </c>
      <c r="C45403" s="3">
        <v>0.25789351851851849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18</v>
      </c>
    </row>
    <row r="45404" spans="1:11" x14ac:dyDescent="0.3">
      <c r="A45404">
        <v>45509</v>
      </c>
      <c r="B45404" s="1">
        <v>45003</v>
      </c>
      <c r="C45404" s="3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55</v>
      </c>
    </row>
    <row r="45405" spans="1:11" x14ac:dyDescent="0.3">
      <c r="A45405">
        <v>45510</v>
      </c>
      <c r="B45405" s="1">
        <v>45003</v>
      </c>
      <c r="C45405" s="3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">
      <c r="A45406">
        <v>45511</v>
      </c>
      <c r="B45406" s="1">
        <v>45003</v>
      </c>
      <c r="C45406" s="3">
        <v>0.26107638888888896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37</v>
      </c>
    </row>
    <row r="45407" spans="1:11" x14ac:dyDescent="0.3">
      <c r="A45407">
        <v>45512</v>
      </c>
      <c r="B45407" s="1">
        <v>45003</v>
      </c>
      <c r="C45407" s="3">
        <v>0.26753472222222219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50</v>
      </c>
    </row>
    <row r="45408" spans="1:11" x14ac:dyDescent="0.3">
      <c r="A45408">
        <v>45513</v>
      </c>
      <c r="B45408" s="1">
        <v>45003</v>
      </c>
      <c r="C45408" s="3">
        <v>0.27009259259259255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43</v>
      </c>
    </row>
    <row r="45409" spans="1:11" x14ac:dyDescent="0.3">
      <c r="A45409">
        <v>45514</v>
      </c>
      <c r="B45409" s="1">
        <v>45003</v>
      </c>
      <c r="C45409" s="3">
        <v>0.27009259259259255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">
      <c r="A45410">
        <v>45515</v>
      </c>
      <c r="B45410" s="1">
        <v>45003</v>
      </c>
      <c r="C45410" s="3">
        <v>0.27057870370370374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28</v>
      </c>
    </row>
    <row r="45411" spans="1:11" x14ac:dyDescent="0.3">
      <c r="A45411">
        <v>45516</v>
      </c>
      <c r="B45411" s="1">
        <v>45003</v>
      </c>
      <c r="C45411" s="3">
        <v>0.27057870370370374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">
      <c r="A45412">
        <v>45517</v>
      </c>
      <c r="B45412" s="1">
        <v>45003</v>
      </c>
      <c r="C45412" s="3">
        <v>0.27141203703703698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25</v>
      </c>
    </row>
    <row r="45413" spans="1:11" x14ac:dyDescent="0.3">
      <c r="A45413">
        <v>45518</v>
      </c>
      <c r="B45413" s="1">
        <v>45003</v>
      </c>
      <c r="C45413" s="3">
        <v>0.27196759259259262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34</v>
      </c>
    </row>
    <row r="45414" spans="1:11" x14ac:dyDescent="0.3">
      <c r="A45414">
        <v>45519</v>
      </c>
      <c r="B45414" s="1">
        <v>45003</v>
      </c>
      <c r="C45414" s="3">
        <v>0.27258101851851846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">
      <c r="A45415">
        <v>45520</v>
      </c>
      <c r="B45415" s="1">
        <v>45003</v>
      </c>
      <c r="C45415" s="3">
        <v>0.27258101851851846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">
      <c r="A45416">
        <v>45521</v>
      </c>
      <c r="B45416" s="1">
        <v>45003</v>
      </c>
      <c r="C45416" s="3">
        <v>0.27258101851851846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">
      <c r="A45417">
        <v>45522</v>
      </c>
      <c r="B45417" s="1">
        <v>45003</v>
      </c>
      <c r="C45417" s="3">
        <v>0.27410879629629625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34</v>
      </c>
    </row>
    <row r="45418" spans="1:11" x14ac:dyDescent="0.3">
      <c r="A45418">
        <v>45523</v>
      </c>
      <c r="B45418" s="1">
        <v>45003</v>
      </c>
      <c r="C45418" s="3">
        <v>0.27410879629629625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40</v>
      </c>
    </row>
    <row r="45419" spans="1:11" x14ac:dyDescent="0.3">
      <c r="A45419">
        <v>45524</v>
      </c>
      <c r="B45419" s="1">
        <v>45003</v>
      </c>
      <c r="C45419" s="3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33</v>
      </c>
    </row>
    <row r="45420" spans="1:11" x14ac:dyDescent="0.3">
      <c r="A45420">
        <v>45525</v>
      </c>
      <c r="B45420" s="1">
        <v>45003</v>
      </c>
      <c r="C45420" s="3">
        <v>0.27483796296296292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45</v>
      </c>
    </row>
    <row r="45421" spans="1:11" x14ac:dyDescent="0.3">
      <c r="A45421">
        <v>45526</v>
      </c>
      <c r="B45421" s="1">
        <v>45003</v>
      </c>
      <c r="C45421" s="3">
        <v>0.27627314814814818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">
      <c r="A45422">
        <v>45527</v>
      </c>
      <c r="B45422" s="1">
        <v>45003</v>
      </c>
      <c r="C45422" s="3">
        <v>0.27627314814814818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">
      <c r="A45423">
        <v>45528</v>
      </c>
      <c r="B45423" s="1">
        <v>45003</v>
      </c>
      <c r="C45423" s="3">
        <v>0.27627314814814818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40</v>
      </c>
    </row>
    <row r="45424" spans="1:11" x14ac:dyDescent="0.3">
      <c r="A45424">
        <v>45529</v>
      </c>
      <c r="B45424" s="1">
        <v>45003</v>
      </c>
      <c r="C45424" s="3">
        <v>0.28129629629629638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22</v>
      </c>
    </row>
    <row r="45425" spans="1:11" x14ac:dyDescent="0.3">
      <c r="A45425">
        <v>45530</v>
      </c>
      <c r="B45425" s="1">
        <v>45003</v>
      </c>
      <c r="C45425" s="3">
        <v>0.28129629629629638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">
      <c r="A45426">
        <v>45531</v>
      </c>
      <c r="B45426" s="1">
        <v>45003</v>
      </c>
      <c r="C45426" s="3">
        <v>0.28261574074074081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19</v>
      </c>
    </row>
    <row r="45427" spans="1:11" x14ac:dyDescent="0.3">
      <c r="A45427">
        <v>45532</v>
      </c>
      <c r="B45427" s="1">
        <v>45003</v>
      </c>
      <c r="C45427" s="3">
        <v>0.28335648148148151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34</v>
      </c>
    </row>
    <row r="45428" spans="1:11" x14ac:dyDescent="0.3">
      <c r="A45428">
        <v>45533</v>
      </c>
      <c r="B45428" s="1">
        <v>45003</v>
      </c>
      <c r="C45428" s="3">
        <v>0.28356481481481488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21</v>
      </c>
    </row>
    <row r="45429" spans="1:11" x14ac:dyDescent="0.3">
      <c r="A45429">
        <v>45534</v>
      </c>
      <c r="B45429" s="1">
        <v>45003</v>
      </c>
      <c r="C45429" s="3">
        <v>0.28356481481481488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">
      <c r="A45430">
        <v>45535</v>
      </c>
      <c r="B45430" s="1">
        <v>45003</v>
      </c>
      <c r="C45430" s="3">
        <v>0.28361111111111104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35</v>
      </c>
    </row>
    <row r="45431" spans="1:11" x14ac:dyDescent="0.3">
      <c r="A45431">
        <v>45536</v>
      </c>
      <c r="B45431" s="1">
        <v>45003</v>
      </c>
      <c r="C45431" s="3">
        <v>0.28361111111111104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">
      <c r="A45432">
        <v>45537</v>
      </c>
      <c r="B45432" s="1">
        <v>45003</v>
      </c>
      <c r="C45432" s="3">
        <v>0.29013888888888895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">
      <c r="A45433">
        <v>45538</v>
      </c>
      <c r="B45433" s="1">
        <v>45003</v>
      </c>
      <c r="C45433" s="3">
        <v>0.29013888888888895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">
      <c r="A45434">
        <v>45539</v>
      </c>
      <c r="B45434" s="1">
        <v>45003</v>
      </c>
      <c r="C45434" s="3">
        <v>0.29087962962962965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31</v>
      </c>
    </row>
    <row r="45435" spans="1:11" x14ac:dyDescent="0.3">
      <c r="A45435">
        <v>45540</v>
      </c>
      <c r="B45435" s="1">
        <v>45003</v>
      </c>
      <c r="C45435" s="3">
        <v>0.29087962962962965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40</v>
      </c>
    </row>
    <row r="45436" spans="1:11" x14ac:dyDescent="0.3">
      <c r="A45436">
        <v>45541</v>
      </c>
      <c r="B45436" s="1">
        <v>45003</v>
      </c>
      <c r="C45436" s="3">
        <v>0.29109953703703706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38</v>
      </c>
    </row>
    <row r="45437" spans="1:11" x14ac:dyDescent="0.3">
      <c r="A45437">
        <v>45542</v>
      </c>
      <c r="B45437" s="1">
        <v>45003</v>
      </c>
      <c r="C45437" s="3">
        <v>0.29109953703703706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">
      <c r="A45438">
        <v>45543</v>
      </c>
      <c r="B45438" s="1">
        <v>45003</v>
      </c>
      <c r="C45438" s="3">
        <v>0.29295138888888883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44</v>
      </c>
    </row>
    <row r="45439" spans="1:11" x14ac:dyDescent="0.3">
      <c r="A45439">
        <v>45544</v>
      </c>
      <c r="B45439" s="1">
        <v>45003</v>
      </c>
      <c r="C45439" s="3">
        <v>0.29543981481481474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24</v>
      </c>
    </row>
    <row r="45440" spans="1:11" x14ac:dyDescent="0.3">
      <c r="A45440">
        <v>45545</v>
      </c>
      <c r="B45440" s="1">
        <v>45003</v>
      </c>
      <c r="C45440" s="3">
        <v>0.29547453703703708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23</v>
      </c>
    </row>
    <row r="45441" spans="1:11" x14ac:dyDescent="0.3">
      <c r="A45441">
        <v>45546</v>
      </c>
      <c r="B45441" s="1">
        <v>45003</v>
      </c>
      <c r="C45441" s="3">
        <v>0.29547453703703708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">
      <c r="A45442">
        <v>45547</v>
      </c>
      <c r="B45442" s="1">
        <v>45003</v>
      </c>
      <c r="C45442" s="3">
        <v>0.29547453703703708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">
      <c r="A45443">
        <v>45548</v>
      </c>
      <c r="B45443" s="1">
        <v>45003</v>
      </c>
      <c r="C45443" s="3">
        <v>0.29556712962962961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44</v>
      </c>
    </row>
    <row r="45444" spans="1:11" x14ac:dyDescent="0.3">
      <c r="A45444">
        <v>45549</v>
      </c>
      <c r="B45444" s="1">
        <v>45003</v>
      </c>
      <c r="C45444" s="3">
        <v>0.29656250000000006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52</v>
      </c>
    </row>
    <row r="45445" spans="1:11" x14ac:dyDescent="0.3">
      <c r="A45445">
        <v>45550</v>
      </c>
      <c r="B45445" s="1">
        <v>45003</v>
      </c>
      <c r="C45445" s="3">
        <v>0.29696759259259253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">
      <c r="A45446">
        <v>45551</v>
      </c>
      <c r="B45446" s="1">
        <v>45003</v>
      </c>
      <c r="C45446" s="3">
        <v>0.29696759259259253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">
      <c r="A45447">
        <v>45552</v>
      </c>
      <c r="B45447" s="1">
        <v>45003</v>
      </c>
      <c r="C45447" s="3">
        <v>0.29696759259259253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">
      <c r="A45448">
        <v>45553</v>
      </c>
      <c r="B45448" s="1">
        <v>45003</v>
      </c>
      <c r="C45448" s="3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50</v>
      </c>
    </row>
    <row r="45449" spans="1:11" x14ac:dyDescent="0.3">
      <c r="A45449">
        <v>45554</v>
      </c>
      <c r="B45449" s="1">
        <v>45003</v>
      </c>
      <c r="C45449" s="3">
        <v>0.2981018518518519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21</v>
      </c>
    </row>
    <row r="45450" spans="1:11" x14ac:dyDescent="0.3">
      <c r="A45450">
        <v>45555</v>
      </c>
      <c r="B45450" s="1">
        <v>45003</v>
      </c>
      <c r="C45450" s="3">
        <v>0.29817129629629635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">
      <c r="A45451">
        <v>45556</v>
      </c>
      <c r="B45451" s="1">
        <v>45003</v>
      </c>
      <c r="C45451" s="3">
        <v>0.29817129629629635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">
      <c r="A45452">
        <v>45557</v>
      </c>
      <c r="B45452" s="1">
        <v>45003</v>
      </c>
      <c r="C45452" s="3">
        <v>0.29818287037037039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">
      <c r="A45453">
        <v>45558</v>
      </c>
      <c r="B45453" s="1">
        <v>45003</v>
      </c>
      <c r="C45453" s="3">
        <v>0.29818287037037039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">
      <c r="A45454">
        <v>45559</v>
      </c>
      <c r="B45454" s="1">
        <v>45003</v>
      </c>
      <c r="C45454" s="3">
        <v>0.29869212962962965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">
      <c r="A45455">
        <v>45560</v>
      </c>
      <c r="B45455" s="1">
        <v>45003</v>
      </c>
      <c r="C45455" s="3">
        <v>0.29869212962962965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">
      <c r="A45456">
        <v>45561</v>
      </c>
      <c r="B45456" s="1">
        <v>45003</v>
      </c>
      <c r="C45456" s="3">
        <v>0.29871527777777773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43</v>
      </c>
    </row>
    <row r="45457" spans="1:11" x14ac:dyDescent="0.3">
      <c r="A45457">
        <v>45562</v>
      </c>
      <c r="B45457" s="1">
        <v>45003</v>
      </c>
      <c r="C45457" s="3">
        <v>0.29915509259259254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49</v>
      </c>
    </row>
    <row r="45458" spans="1:11" x14ac:dyDescent="0.3">
      <c r="A45458">
        <v>45563</v>
      </c>
      <c r="B45458" s="1">
        <v>45003</v>
      </c>
      <c r="C45458" s="3">
        <v>0.29915509259259254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">
      <c r="A45459">
        <v>45564</v>
      </c>
      <c r="B45459" s="1">
        <v>45003</v>
      </c>
      <c r="C45459" s="3">
        <v>0.30068287037037034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19</v>
      </c>
    </row>
    <row r="45460" spans="1:11" x14ac:dyDescent="0.3">
      <c r="A45460">
        <v>45565</v>
      </c>
      <c r="B45460" s="1">
        <v>45003</v>
      </c>
      <c r="C45460" s="3">
        <v>0.30107638888888899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">
      <c r="A45461">
        <v>45566</v>
      </c>
      <c r="B45461" s="1">
        <v>45003</v>
      </c>
      <c r="C45461" s="3">
        <v>0.30107638888888899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">
      <c r="A45462">
        <v>45567</v>
      </c>
      <c r="B45462" s="1">
        <v>45003</v>
      </c>
      <c r="C45462" s="3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37</v>
      </c>
    </row>
    <row r="45463" spans="1:11" x14ac:dyDescent="0.3">
      <c r="A45463">
        <v>45568</v>
      </c>
      <c r="B45463" s="1">
        <v>45003</v>
      </c>
      <c r="C45463" s="3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">
      <c r="A45464">
        <v>45569</v>
      </c>
      <c r="B45464" s="1">
        <v>45003</v>
      </c>
      <c r="C45464" s="3">
        <v>0.30435185185185176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18</v>
      </c>
    </row>
    <row r="45465" spans="1:11" x14ac:dyDescent="0.3">
      <c r="A45465">
        <v>45570</v>
      </c>
      <c r="B45465" s="1">
        <v>45003</v>
      </c>
      <c r="C45465" s="3">
        <v>0.30513888888888885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34</v>
      </c>
    </row>
    <row r="45466" spans="1:11" x14ac:dyDescent="0.3">
      <c r="A45466">
        <v>45571</v>
      </c>
      <c r="B45466" s="1">
        <v>45003</v>
      </c>
      <c r="C45466" s="3">
        <v>0.30532407407407414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46</v>
      </c>
    </row>
    <row r="45467" spans="1:11" x14ac:dyDescent="0.3">
      <c r="A45467">
        <v>45572</v>
      </c>
      <c r="B45467" s="1">
        <v>45003</v>
      </c>
      <c r="C45467" s="3">
        <v>0.30638888888888882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">
      <c r="A45468">
        <v>45573</v>
      </c>
      <c r="B45468" s="1">
        <v>45003</v>
      </c>
      <c r="C45468" s="3">
        <v>0.30710648148148145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">
      <c r="A45469">
        <v>45574</v>
      </c>
      <c r="B45469" s="1">
        <v>45003</v>
      </c>
      <c r="C45469" s="3">
        <v>0.30710648148148145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">
      <c r="A45470">
        <v>45575</v>
      </c>
      <c r="B45470" s="1">
        <v>45003</v>
      </c>
      <c r="C45470" s="3">
        <v>0.30714120370370379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34</v>
      </c>
    </row>
    <row r="45471" spans="1:11" x14ac:dyDescent="0.3">
      <c r="A45471">
        <v>45576</v>
      </c>
      <c r="B45471" s="1">
        <v>45003</v>
      </c>
      <c r="C45471" s="3">
        <v>0.30719907407407399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52</v>
      </c>
    </row>
    <row r="45472" spans="1:11" x14ac:dyDescent="0.3">
      <c r="A45472">
        <v>45577</v>
      </c>
      <c r="B45472" s="1">
        <v>45003</v>
      </c>
      <c r="C45472" s="3">
        <v>0.30719907407407399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">
      <c r="A45473">
        <v>45578</v>
      </c>
      <c r="B45473" s="1">
        <v>45003</v>
      </c>
      <c r="C45473" s="3">
        <v>0.30729166666666674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44</v>
      </c>
    </row>
    <row r="45474" spans="1:11" x14ac:dyDescent="0.3">
      <c r="A45474">
        <v>45579</v>
      </c>
      <c r="B45474" s="1">
        <v>45003</v>
      </c>
      <c r="C45474" s="3">
        <v>0.30872685185185178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18</v>
      </c>
    </row>
    <row r="45475" spans="1:11" x14ac:dyDescent="0.3">
      <c r="A45475">
        <v>45580</v>
      </c>
      <c r="B45475" s="1">
        <v>45003</v>
      </c>
      <c r="C45475" s="3">
        <v>0.30880787037037027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48</v>
      </c>
    </row>
    <row r="45476" spans="1:11" x14ac:dyDescent="0.3">
      <c r="A45476">
        <v>45581</v>
      </c>
      <c r="B45476" s="1">
        <v>45003</v>
      </c>
      <c r="C45476" s="3">
        <v>0.30880787037037027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40</v>
      </c>
    </row>
    <row r="45477" spans="1:11" x14ac:dyDescent="0.3">
      <c r="A45477">
        <v>45582</v>
      </c>
      <c r="B45477" s="1">
        <v>45003</v>
      </c>
      <c r="C45477" s="3">
        <v>0.30996527777777771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52</v>
      </c>
    </row>
    <row r="45478" spans="1:11" x14ac:dyDescent="0.3">
      <c r="A45478">
        <v>45583</v>
      </c>
      <c r="B45478" s="1">
        <v>45003</v>
      </c>
      <c r="C45478" s="3">
        <v>0.31013888888888896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">
      <c r="A45479">
        <v>45584</v>
      </c>
      <c r="B45479" s="1">
        <v>45003</v>
      </c>
      <c r="C45479" s="3">
        <v>0.31013888888888896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">
      <c r="A45480">
        <v>45585</v>
      </c>
      <c r="B45480" s="1">
        <v>45003</v>
      </c>
      <c r="C45480" s="3">
        <v>0.31013888888888896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">
      <c r="A45481">
        <v>45586</v>
      </c>
      <c r="B45481" s="1">
        <v>45003</v>
      </c>
      <c r="C45481" s="3">
        <v>0.31019675925925916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41</v>
      </c>
    </row>
    <row r="45482" spans="1:11" x14ac:dyDescent="0.3">
      <c r="A45482">
        <v>45587</v>
      </c>
      <c r="B45482" s="1">
        <v>45003</v>
      </c>
      <c r="C45482" s="3">
        <v>0.31027777777777787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35</v>
      </c>
    </row>
    <row r="45483" spans="1:11" x14ac:dyDescent="0.3">
      <c r="A45483">
        <v>45588</v>
      </c>
      <c r="B45483" s="1">
        <v>45003</v>
      </c>
      <c r="C45483" s="3">
        <v>0.31049768518518528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27</v>
      </c>
    </row>
    <row r="45484" spans="1:11" x14ac:dyDescent="0.3">
      <c r="A45484">
        <v>45589</v>
      </c>
      <c r="B45484" s="1">
        <v>45003</v>
      </c>
      <c r="C45484" s="3">
        <v>0.31049768518518528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">
      <c r="A45485">
        <v>45590</v>
      </c>
      <c r="B45485" s="1">
        <v>45003</v>
      </c>
      <c r="C45485" s="3">
        <v>0.3113773148148149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22</v>
      </c>
    </row>
    <row r="45486" spans="1:11" x14ac:dyDescent="0.3">
      <c r="A45486">
        <v>45591</v>
      </c>
      <c r="B45486" s="1">
        <v>45003</v>
      </c>
      <c r="C45486" s="3">
        <v>0.31186342592592586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36</v>
      </c>
    </row>
    <row r="45487" spans="1:11" x14ac:dyDescent="0.3">
      <c r="A45487">
        <v>45592</v>
      </c>
      <c r="B45487" s="1">
        <v>45003</v>
      </c>
      <c r="C45487" s="3">
        <v>0.31236111111111109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46</v>
      </c>
    </row>
    <row r="45488" spans="1:11" x14ac:dyDescent="0.3">
      <c r="A45488">
        <v>45593</v>
      </c>
      <c r="B45488" s="1">
        <v>45003</v>
      </c>
      <c r="C45488" s="3">
        <v>0.31298611111111119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25</v>
      </c>
    </row>
    <row r="45489" spans="1:11" x14ac:dyDescent="0.3">
      <c r="A45489">
        <v>45594</v>
      </c>
      <c r="B45489" s="1">
        <v>45003</v>
      </c>
      <c r="C45489" s="3">
        <v>0.3130208333333333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30</v>
      </c>
    </row>
    <row r="45490" spans="1:11" x14ac:dyDescent="0.3">
      <c r="A45490">
        <v>45595</v>
      </c>
      <c r="B45490" s="1">
        <v>45003</v>
      </c>
      <c r="C45490" s="3">
        <v>0.3130208333333333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">
      <c r="A45491">
        <v>45596</v>
      </c>
      <c r="B45491" s="1">
        <v>45003</v>
      </c>
      <c r="C45491" s="3">
        <v>0.3131018518518518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53</v>
      </c>
    </row>
    <row r="45492" spans="1:11" x14ac:dyDescent="0.3">
      <c r="A45492">
        <v>45597</v>
      </c>
      <c r="B45492" s="1">
        <v>45003</v>
      </c>
      <c r="C45492" s="3">
        <v>0.3131018518518518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40</v>
      </c>
    </row>
    <row r="45493" spans="1:11" x14ac:dyDescent="0.3">
      <c r="A45493">
        <v>45598</v>
      </c>
      <c r="B45493" s="1">
        <v>45003</v>
      </c>
      <c r="C45493" s="3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">
      <c r="A45494">
        <v>45599</v>
      </c>
      <c r="B45494" s="1">
        <v>45003</v>
      </c>
      <c r="C45494" s="3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">
      <c r="A45495">
        <v>45600</v>
      </c>
      <c r="B45495" s="1">
        <v>45003</v>
      </c>
      <c r="C45495" s="3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">
      <c r="A45496">
        <v>45601</v>
      </c>
      <c r="B45496" s="1">
        <v>45003</v>
      </c>
      <c r="C45496" s="3">
        <v>0.31540509259259264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52</v>
      </c>
    </row>
    <row r="45497" spans="1:11" x14ac:dyDescent="0.3">
      <c r="A45497">
        <v>45602</v>
      </c>
      <c r="B45497" s="1">
        <v>45003</v>
      </c>
      <c r="C45497" s="3">
        <v>0.31540509259259264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">
      <c r="A45498">
        <v>45603</v>
      </c>
      <c r="B45498" s="1">
        <v>45003</v>
      </c>
      <c r="C45498" s="3">
        <v>0.3156712962962962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39</v>
      </c>
    </row>
    <row r="45499" spans="1:11" x14ac:dyDescent="0.3">
      <c r="A45499">
        <v>45604</v>
      </c>
      <c r="B45499" s="1">
        <v>45003</v>
      </c>
      <c r="C45499" s="3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52</v>
      </c>
    </row>
    <row r="45500" spans="1:11" x14ac:dyDescent="0.3">
      <c r="A45500">
        <v>45605</v>
      </c>
      <c r="B45500" s="1">
        <v>45003</v>
      </c>
      <c r="C45500" s="3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">
      <c r="A45501">
        <v>45606</v>
      </c>
      <c r="B45501" s="1">
        <v>45003</v>
      </c>
      <c r="C45501" s="3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">
      <c r="A45502">
        <v>45607</v>
      </c>
      <c r="B45502" s="1">
        <v>45003</v>
      </c>
      <c r="C45502" s="3">
        <v>0.31758101851851861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29</v>
      </c>
    </row>
    <row r="45503" spans="1:11" x14ac:dyDescent="0.3">
      <c r="A45503">
        <v>45608</v>
      </c>
      <c r="B45503" s="1">
        <v>45003</v>
      </c>
      <c r="C45503" s="3">
        <v>0.31758101851851861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">
      <c r="A45504">
        <v>45609</v>
      </c>
      <c r="B45504" s="1">
        <v>45003</v>
      </c>
      <c r="C45504" s="3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20</v>
      </c>
    </row>
    <row r="45505" spans="1:11" x14ac:dyDescent="0.3">
      <c r="A45505">
        <v>45610</v>
      </c>
      <c r="B45505" s="1">
        <v>45003</v>
      </c>
      <c r="C45505" s="3">
        <v>0.31876157407407413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53</v>
      </c>
    </row>
    <row r="45506" spans="1:11" x14ac:dyDescent="0.3">
      <c r="A45506">
        <v>45611</v>
      </c>
      <c r="B45506" s="1">
        <v>45003</v>
      </c>
      <c r="C45506" s="3">
        <v>0.3191898148148149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42</v>
      </c>
    </row>
    <row r="45507" spans="1:11" x14ac:dyDescent="0.3">
      <c r="A45507">
        <v>45612</v>
      </c>
      <c r="B45507" s="1">
        <v>45003</v>
      </c>
      <c r="C45507" s="3">
        <v>0.3191898148148149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">
      <c r="A45508">
        <v>45613</v>
      </c>
      <c r="B45508" s="1">
        <v>45003</v>
      </c>
      <c r="C45508" s="3">
        <v>0.31924768518518509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23</v>
      </c>
    </row>
    <row r="45509" spans="1:11" x14ac:dyDescent="0.3">
      <c r="A45509">
        <v>45614</v>
      </c>
      <c r="B45509" s="1">
        <v>45003</v>
      </c>
      <c r="C45509" s="3">
        <v>0.3197916666666667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">
      <c r="A45510">
        <v>45615</v>
      </c>
      <c r="B45510" s="1">
        <v>45003</v>
      </c>
      <c r="C45510" s="3">
        <v>0.3197916666666667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">
      <c r="A45511">
        <v>45616</v>
      </c>
      <c r="B45511" s="1">
        <v>45003</v>
      </c>
      <c r="C45511" s="3">
        <v>0.3197916666666667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">
      <c r="A45512">
        <v>45617</v>
      </c>
      <c r="B45512" s="1">
        <v>45003</v>
      </c>
      <c r="C45512" s="3">
        <v>0.32018518518518513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44</v>
      </c>
    </row>
    <row r="45513" spans="1:11" x14ac:dyDescent="0.3">
      <c r="A45513">
        <v>45618</v>
      </c>
      <c r="B45513" s="1">
        <v>45003</v>
      </c>
      <c r="C45513" s="3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25</v>
      </c>
    </row>
    <row r="45514" spans="1:11" x14ac:dyDescent="0.3">
      <c r="A45514">
        <v>45619</v>
      </c>
      <c r="B45514" s="1">
        <v>45003</v>
      </c>
      <c r="C45514" s="3">
        <v>0.32099537037037029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34</v>
      </c>
    </row>
    <row r="45515" spans="1:11" x14ac:dyDescent="0.3">
      <c r="A45515">
        <v>45620</v>
      </c>
      <c r="B45515" s="1">
        <v>45003</v>
      </c>
      <c r="C45515" s="3">
        <v>0.3214351851851851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28</v>
      </c>
    </row>
    <row r="45516" spans="1:11" x14ac:dyDescent="0.3">
      <c r="A45516">
        <v>45621</v>
      </c>
      <c r="B45516" s="1">
        <v>45003</v>
      </c>
      <c r="C45516" s="3">
        <v>0.3214583333333334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18</v>
      </c>
    </row>
    <row r="45517" spans="1:11" x14ac:dyDescent="0.3">
      <c r="A45517">
        <v>45622</v>
      </c>
      <c r="B45517" s="1">
        <v>45003</v>
      </c>
      <c r="C45517" s="3">
        <v>0.32197916666666671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29</v>
      </c>
    </row>
    <row r="45518" spans="1:11" x14ac:dyDescent="0.3">
      <c r="A45518">
        <v>45623</v>
      </c>
      <c r="B45518" s="1">
        <v>45003</v>
      </c>
      <c r="C45518" s="3">
        <v>0.3231828703703703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19</v>
      </c>
    </row>
    <row r="45519" spans="1:11" x14ac:dyDescent="0.3">
      <c r="A45519">
        <v>45624</v>
      </c>
      <c r="B45519" s="1">
        <v>45003</v>
      </c>
      <c r="C45519" s="3">
        <v>0.3231828703703703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">
      <c r="A45520">
        <v>45625</v>
      </c>
      <c r="B45520" s="1">
        <v>45003</v>
      </c>
      <c r="C45520" s="3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21</v>
      </c>
    </row>
    <row r="45521" spans="1:11" x14ac:dyDescent="0.3">
      <c r="A45521">
        <v>45626</v>
      </c>
      <c r="B45521" s="1">
        <v>45003</v>
      </c>
      <c r="C45521" s="3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">
      <c r="A45522">
        <v>45627</v>
      </c>
      <c r="B45522" s="1">
        <v>45003</v>
      </c>
      <c r="C45522" s="3">
        <v>0.32406249999999992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42</v>
      </c>
    </row>
    <row r="45523" spans="1:11" x14ac:dyDescent="0.3">
      <c r="A45523">
        <v>45628</v>
      </c>
      <c r="B45523" s="1">
        <v>45003</v>
      </c>
      <c r="C45523" s="3">
        <v>0.32442129629629624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43</v>
      </c>
    </row>
    <row r="45524" spans="1:11" x14ac:dyDescent="0.3">
      <c r="A45524">
        <v>45629</v>
      </c>
      <c r="B45524" s="1">
        <v>45003</v>
      </c>
      <c r="C45524" s="3">
        <v>0.32442129629629624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">
      <c r="A45525">
        <v>45630</v>
      </c>
      <c r="B45525" s="1">
        <v>45003</v>
      </c>
      <c r="C45525" s="3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22</v>
      </c>
    </row>
    <row r="45526" spans="1:11" x14ac:dyDescent="0.3">
      <c r="A45526">
        <v>45631</v>
      </c>
      <c r="B45526" s="1">
        <v>45003</v>
      </c>
      <c r="C45526" s="3">
        <v>0.32538194444444435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48</v>
      </c>
    </row>
    <row r="45527" spans="1:11" x14ac:dyDescent="0.3">
      <c r="A45527">
        <v>45632</v>
      </c>
      <c r="B45527" s="1">
        <v>45003</v>
      </c>
      <c r="C45527" s="3">
        <v>0.325775462962963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25</v>
      </c>
    </row>
    <row r="45528" spans="1:11" x14ac:dyDescent="0.3">
      <c r="A45528">
        <v>45633</v>
      </c>
      <c r="B45528" s="1">
        <v>45003</v>
      </c>
      <c r="C45528" s="3">
        <v>0.32677083333333323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39</v>
      </c>
    </row>
    <row r="45529" spans="1:11" x14ac:dyDescent="0.3">
      <c r="A45529">
        <v>45634</v>
      </c>
      <c r="B45529" s="1">
        <v>45003</v>
      </c>
      <c r="C45529" s="3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20</v>
      </c>
    </row>
    <row r="45530" spans="1:11" x14ac:dyDescent="0.3">
      <c r="A45530">
        <v>45635</v>
      </c>
      <c r="B45530" s="1">
        <v>45003</v>
      </c>
      <c r="C45530" s="3">
        <v>0.32711805555555551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33</v>
      </c>
    </row>
    <row r="45531" spans="1:11" x14ac:dyDescent="0.3">
      <c r="A45531">
        <v>45636</v>
      </c>
      <c r="B45531" s="1">
        <v>45003</v>
      </c>
      <c r="C45531" s="3">
        <v>0.32721064814814804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47</v>
      </c>
    </row>
    <row r="45532" spans="1:11" x14ac:dyDescent="0.3">
      <c r="A45532">
        <v>45637</v>
      </c>
      <c r="B45532" s="1">
        <v>45003</v>
      </c>
      <c r="C45532" s="3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34</v>
      </c>
    </row>
    <row r="45533" spans="1:11" x14ac:dyDescent="0.3">
      <c r="A45533">
        <v>45638</v>
      </c>
      <c r="B45533" s="1">
        <v>45003</v>
      </c>
      <c r="C45533" s="3">
        <v>0.32765046296296307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37</v>
      </c>
    </row>
    <row r="45534" spans="1:11" x14ac:dyDescent="0.3">
      <c r="A45534">
        <v>45639</v>
      </c>
      <c r="B45534" s="1">
        <v>45003</v>
      </c>
      <c r="C45534" s="3">
        <v>0.32765046296296307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">
      <c r="A45535">
        <v>45640</v>
      </c>
      <c r="B45535" s="1">
        <v>45003</v>
      </c>
      <c r="C45535" s="3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">
      <c r="A45536">
        <v>45641</v>
      </c>
      <c r="B45536" s="1">
        <v>45003</v>
      </c>
      <c r="C45536" s="3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">
      <c r="A45537">
        <v>45642</v>
      </c>
      <c r="B45537" s="1">
        <v>45003</v>
      </c>
      <c r="C45537" s="3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">
      <c r="A45538">
        <v>45643</v>
      </c>
      <c r="B45538" s="1">
        <v>45003</v>
      </c>
      <c r="C45538" s="3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55</v>
      </c>
    </row>
    <row r="45539" spans="1:11" x14ac:dyDescent="0.3">
      <c r="A45539">
        <v>45644</v>
      </c>
      <c r="B45539" s="1">
        <v>45003</v>
      </c>
      <c r="C45539" s="3">
        <v>0.32803240740740747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48</v>
      </c>
    </row>
    <row r="45540" spans="1:11" x14ac:dyDescent="0.3">
      <c r="A45540">
        <v>45645</v>
      </c>
      <c r="B45540" s="1">
        <v>45003</v>
      </c>
      <c r="C45540" s="3">
        <v>0.32881944444444455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22</v>
      </c>
    </row>
    <row r="45541" spans="1:11" x14ac:dyDescent="0.3">
      <c r="A45541">
        <v>45646</v>
      </c>
      <c r="B45541" s="1">
        <v>45003</v>
      </c>
      <c r="C45541" s="3">
        <v>0.329050925925926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44</v>
      </c>
    </row>
    <row r="45542" spans="1:11" x14ac:dyDescent="0.3">
      <c r="A45542">
        <v>45647</v>
      </c>
      <c r="B45542" s="1">
        <v>45003</v>
      </c>
      <c r="C45542" s="3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46</v>
      </c>
    </row>
    <row r="45543" spans="1:11" x14ac:dyDescent="0.3">
      <c r="A45543">
        <v>45648</v>
      </c>
      <c r="B45543" s="1">
        <v>45003</v>
      </c>
      <c r="C45543" s="3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">
      <c r="A45544">
        <v>45649</v>
      </c>
      <c r="B45544" s="1">
        <v>45003</v>
      </c>
      <c r="C45544" s="3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">
      <c r="A45545">
        <v>45650</v>
      </c>
      <c r="B45545" s="1">
        <v>45003</v>
      </c>
      <c r="C45545" s="3">
        <v>0.33008101851851857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52</v>
      </c>
    </row>
    <row r="45546" spans="1:11" x14ac:dyDescent="0.3">
      <c r="A45546">
        <v>45651</v>
      </c>
      <c r="B45546" s="1">
        <v>45003</v>
      </c>
      <c r="C45546" s="3">
        <v>0.33008101851851857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">
      <c r="A45547">
        <v>45652</v>
      </c>
      <c r="B45547" s="1">
        <v>45003</v>
      </c>
      <c r="C45547" s="3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41</v>
      </c>
    </row>
    <row r="45548" spans="1:11" x14ac:dyDescent="0.3">
      <c r="A45548">
        <v>45653</v>
      </c>
      <c r="B45548" s="1">
        <v>45003</v>
      </c>
      <c r="C45548" s="3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">
      <c r="A45549">
        <v>45654</v>
      </c>
      <c r="B45549" s="1">
        <v>45003</v>
      </c>
      <c r="C45549" s="3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">
      <c r="A45550">
        <v>45655</v>
      </c>
      <c r="B45550" s="1">
        <v>45003</v>
      </c>
      <c r="C45550" s="3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">
      <c r="A45551">
        <v>45656</v>
      </c>
      <c r="B45551" s="1">
        <v>45003</v>
      </c>
      <c r="C45551" s="3">
        <v>0.33295138888888887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23</v>
      </c>
    </row>
    <row r="45552" spans="1:11" x14ac:dyDescent="0.3">
      <c r="A45552">
        <v>45657</v>
      </c>
      <c r="B45552" s="1">
        <v>45003</v>
      </c>
      <c r="C45552" s="3">
        <v>0.33295138888888887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">
      <c r="A45553">
        <v>45658</v>
      </c>
      <c r="B45553" s="1">
        <v>45003</v>
      </c>
      <c r="C45553" s="3">
        <v>0.33392361111111102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35</v>
      </c>
    </row>
    <row r="45554" spans="1:11" x14ac:dyDescent="0.3">
      <c r="A45554">
        <v>45659</v>
      </c>
      <c r="B45554" s="1">
        <v>45003</v>
      </c>
      <c r="C45554" s="3">
        <v>0.33392361111111102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">
      <c r="A45555">
        <v>45660</v>
      </c>
      <c r="B45555" s="1">
        <v>45003</v>
      </c>
      <c r="C45555" s="3">
        <v>0.33393518518518528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19</v>
      </c>
    </row>
    <row r="45556" spans="1:11" x14ac:dyDescent="0.3">
      <c r="A45556">
        <v>45661</v>
      </c>
      <c r="B45556" s="1">
        <v>45003</v>
      </c>
      <c r="C45556" s="3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48</v>
      </c>
    </row>
    <row r="45557" spans="1:11" x14ac:dyDescent="0.3">
      <c r="A45557">
        <v>45662</v>
      </c>
      <c r="B45557" s="1">
        <v>45003</v>
      </c>
      <c r="C45557" s="3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">
      <c r="A45558">
        <v>45663</v>
      </c>
      <c r="B45558" s="1">
        <v>45003</v>
      </c>
      <c r="C45558" s="3">
        <v>0.33458333333333323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44</v>
      </c>
    </row>
    <row r="45559" spans="1:11" x14ac:dyDescent="0.3">
      <c r="A45559">
        <v>45664</v>
      </c>
      <c r="B45559" s="1">
        <v>45003</v>
      </c>
      <c r="C45559" s="3">
        <v>0.33458333333333323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">
      <c r="A45560">
        <v>45665</v>
      </c>
      <c r="B45560" s="1">
        <v>45003</v>
      </c>
      <c r="C45560" s="3">
        <v>0.33482638888888894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37</v>
      </c>
    </row>
    <row r="45561" spans="1:11" x14ac:dyDescent="0.3">
      <c r="A45561">
        <v>45666</v>
      </c>
      <c r="B45561" s="1">
        <v>45003</v>
      </c>
      <c r="C45561" s="3">
        <v>0.33486111111111105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25</v>
      </c>
    </row>
    <row r="45562" spans="1:11" x14ac:dyDescent="0.3">
      <c r="A45562">
        <v>45667</v>
      </c>
      <c r="B45562" s="1">
        <v>45003</v>
      </c>
      <c r="C45562" s="3">
        <v>0.33495370370370381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50</v>
      </c>
    </row>
    <row r="45563" spans="1:11" x14ac:dyDescent="0.3">
      <c r="A45563">
        <v>45668</v>
      </c>
      <c r="B45563" s="1">
        <v>45003</v>
      </c>
      <c r="C45563" s="3">
        <v>0.33508101851851846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">
      <c r="A45564">
        <v>45669</v>
      </c>
      <c r="B45564" s="1">
        <v>45003</v>
      </c>
      <c r="C45564" s="3">
        <v>0.33508101851851846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">
      <c r="A45565">
        <v>45670</v>
      </c>
      <c r="B45565" s="1">
        <v>45003</v>
      </c>
      <c r="C45565" s="3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54</v>
      </c>
    </row>
    <row r="45566" spans="1:11" x14ac:dyDescent="0.3">
      <c r="A45566">
        <v>45671</v>
      </c>
      <c r="B45566" s="1">
        <v>45003</v>
      </c>
      <c r="C45566" s="3">
        <v>0.3365625000000001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">
      <c r="A45567">
        <v>45672</v>
      </c>
      <c r="B45567" s="1">
        <v>45003</v>
      </c>
      <c r="C45567" s="3">
        <v>0.3365625000000001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">
      <c r="A45568">
        <v>45673</v>
      </c>
      <c r="B45568" s="1">
        <v>45003</v>
      </c>
      <c r="C45568" s="3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29</v>
      </c>
    </row>
    <row r="45569" spans="1:11" x14ac:dyDescent="0.3">
      <c r="A45569">
        <v>45674</v>
      </c>
      <c r="B45569" s="1">
        <v>45003</v>
      </c>
      <c r="C45569" s="3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51</v>
      </c>
    </row>
    <row r="45570" spans="1:11" x14ac:dyDescent="0.3">
      <c r="A45570">
        <v>45675</v>
      </c>
      <c r="B45570" s="1">
        <v>45003</v>
      </c>
      <c r="C45570" s="3">
        <v>0.33993055555555562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42</v>
      </c>
    </row>
    <row r="45571" spans="1:11" x14ac:dyDescent="0.3">
      <c r="A45571">
        <v>45676</v>
      </c>
      <c r="B45571" s="1">
        <v>45003</v>
      </c>
      <c r="C45571" s="3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25</v>
      </c>
    </row>
    <row r="45572" spans="1:11" x14ac:dyDescent="0.3">
      <c r="A45572">
        <v>45677</v>
      </c>
      <c r="B45572" s="1">
        <v>45003</v>
      </c>
      <c r="C45572" s="3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">
      <c r="A45573">
        <v>45678</v>
      </c>
      <c r="B45573" s="1">
        <v>45003</v>
      </c>
      <c r="C45573" s="3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">
      <c r="A45574">
        <v>45679</v>
      </c>
      <c r="B45574" s="1">
        <v>45003</v>
      </c>
      <c r="C45574" s="3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">
      <c r="A45575">
        <v>45680</v>
      </c>
      <c r="B45575" s="1">
        <v>45003</v>
      </c>
      <c r="C45575" s="3">
        <v>0.3405555555555555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54</v>
      </c>
    </row>
    <row r="45576" spans="1:11" x14ac:dyDescent="0.3">
      <c r="A45576">
        <v>45681</v>
      </c>
      <c r="B45576" s="1">
        <v>45003</v>
      </c>
      <c r="C45576" s="3">
        <v>0.3405555555555555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">
      <c r="A45577">
        <v>45682</v>
      </c>
      <c r="B45577" s="1">
        <v>45003</v>
      </c>
      <c r="C45577" s="3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35</v>
      </c>
    </row>
    <row r="45578" spans="1:11" x14ac:dyDescent="0.3">
      <c r="A45578">
        <v>45683</v>
      </c>
      <c r="B45578" s="1">
        <v>45003</v>
      </c>
      <c r="C45578" s="3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">
      <c r="A45579">
        <v>45684</v>
      </c>
      <c r="B45579" s="1">
        <v>45003</v>
      </c>
      <c r="C45579" s="3">
        <v>0.342905092592592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49</v>
      </c>
    </row>
    <row r="45580" spans="1:11" x14ac:dyDescent="0.3">
      <c r="A45580">
        <v>45685</v>
      </c>
      <c r="B45580" s="1">
        <v>45003</v>
      </c>
      <c r="C45580" s="3">
        <v>0.342905092592592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">
      <c r="A45581">
        <v>45686</v>
      </c>
      <c r="B45581" s="1">
        <v>45003</v>
      </c>
      <c r="C45581" s="3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20</v>
      </c>
    </row>
    <row r="45582" spans="1:11" x14ac:dyDescent="0.3">
      <c r="A45582">
        <v>45687</v>
      </c>
      <c r="B45582" s="1">
        <v>45003</v>
      </c>
      <c r="C45582" s="3">
        <v>0.34379629629629638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41</v>
      </c>
    </row>
    <row r="45583" spans="1:11" x14ac:dyDescent="0.3">
      <c r="A45583">
        <v>45688</v>
      </c>
      <c r="B45583" s="1">
        <v>45003</v>
      </c>
      <c r="C45583" s="3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30</v>
      </c>
    </row>
    <row r="45584" spans="1:11" x14ac:dyDescent="0.3">
      <c r="A45584">
        <v>45689</v>
      </c>
      <c r="B45584" s="1">
        <v>45003</v>
      </c>
      <c r="C45584" s="3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43</v>
      </c>
    </row>
    <row r="45585" spans="1:11" x14ac:dyDescent="0.3">
      <c r="A45585">
        <v>45690</v>
      </c>
      <c r="B45585" s="1">
        <v>45003</v>
      </c>
      <c r="C45585" s="3">
        <v>0.34502314814814805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44</v>
      </c>
    </row>
    <row r="45586" spans="1:11" x14ac:dyDescent="0.3">
      <c r="A45586">
        <v>45691</v>
      </c>
      <c r="B45586" s="1">
        <v>45003</v>
      </c>
      <c r="C45586" s="3">
        <v>0.34502314814814805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">
      <c r="A45587">
        <v>45692</v>
      </c>
      <c r="B45587" s="1">
        <v>45003</v>
      </c>
      <c r="C45587" s="3">
        <v>0.3451967592592593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25</v>
      </c>
    </row>
    <row r="45588" spans="1:11" x14ac:dyDescent="0.3">
      <c r="A45588">
        <v>45693</v>
      </c>
      <c r="B45588" s="1">
        <v>45003</v>
      </c>
      <c r="C45588" s="3">
        <v>0.3451967592592593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">
      <c r="A45589">
        <v>45694</v>
      </c>
      <c r="B45589" s="1">
        <v>45003</v>
      </c>
      <c r="C45589" s="3">
        <v>0.34633101851851844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54</v>
      </c>
    </row>
    <row r="45590" spans="1:11" x14ac:dyDescent="0.3">
      <c r="A45590">
        <v>45695</v>
      </c>
      <c r="B45590" s="1">
        <v>45003</v>
      </c>
      <c r="C45590" s="3">
        <v>0.34729166666666678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55</v>
      </c>
    </row>
    <row r="45591" spans="1:11" x14ac:dyDescent="0.3">
      <c r="A45591">
        <v>45696</v>
      </c>
      <c r="B45591" s="1">
        <v>45003</v>
      </c>
      <c r="C45591" s="3">
        <v>0.34753472222222226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21</v>
      </c>
    </row>
    <row r="45592" spans="1:11" x14ac:dyDescent="0.3">
      <c r="A45592">
        <v>45697</v>
      </c>
      <c r="B45592" s="1">
        <v>45003</v>
      </c>
      <c r="C45592" s="3">
        <v>0.34753472222222226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40</v>
      </c>
    </row>
    <row r="45593" spans="1:11" x14ac:dyDescent="0.3">
      <c r="A45593">
        <v>45698</v>
      </c>
      <c r="B45593" s="1">
        <v>45003</v>
      </c>
      <c r="C45593" s="3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">
      <c r="A45594">
        <v>45699</v>
      </c>
      <c r="B45594" s="1">
        <v>45003</v>
      </c>
      <c r="C45594" s="3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">
      <c r="A45595">
        <v>45700</v>
      </c>
      <c r="B45595" s="1">
        <v>45003</v>
      </c>
      <c r="C45595" s="3">
        <v>0.34840277777777784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25</v>
      </c>
    </row>
    <row r="45596" spans="1:11" x14ac:dyDescent="0.3">
      <c r="A45596">
        <v>45701</v>
      </c>
      <c r="B45596" s="1">
        <v>45003</v>
      </c>
      <c r="C45596" s="3">
        <v>0.34854166666666675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34</v>
      </c>
    </row>
    <row r="45597" spans="1:11" x14ac:dyDescent="0.3">
      <c r="A45597">
        <v>45702</v>
      </c>
      <c r="B45597" s="1">
        <v>45003</v>
      </c>
      <c r="C45597" s="3">
        <v>0.34949074074074082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32</v>
      </c>
    </row>
    <row r="45598" spans="1:11" x14ac:dyDescent="0.3">
      <c r="A45598">
        <v>45703</v>
      </c>
      <c r="B45598" s="1">
        <v>45003</v>
      </c>
      <c r="C45598" s="3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21</v>
      </c>
    </row>
    <row r="45599" spans="1:11" x14ac:dyDescent="0.3">
      <c r="A45599">
        <v>45704</v>
      </c>
      <c r="B45599" s="1">
        <v>45003</v>
      </c>
      <c r="C45599" s="3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53</v>
      </c>
    </row>
    <row r="45600" spans="1:11" x14ac:dyDescent="0.3">
      <c r="A45600">
        <v>45705</v>
      </c>
      <c r="B45600" s="1">
        <v>45003</v>
      </c>
      <c r="C45600" s="3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40</v>
      </c>
    </row>
    <row r="45601" spans="1:11" x14ac:dyDescent="0.3">
      <c r="A45601">
        <v>45706</v>
      </c>
      <c r="B45601" s="1">
        <v>45003</v>
      </c>
      <c r="C45601" s="3">
        <v>0.35145833333333343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32</v>
      </c>
    </row>
    <row r="45602" spans="1:11" x14ac:dyDescent="0.3">
      <c r="A45602">
        <v>45707</v>
      </c>
      <c r="B45602" s="1">
        <v>45003</v>
      </c>
      <c r="C45602" s="3">
        <v>0.35180555555555548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50</v>
      </c>
    </row>
    <row r="45603" spans="1:11" x14ac:dyDescent="0.3">
      <c r="A45603">
        <v>45708</v>
      </c>
      <c r="B45603" s="1">
        <v>45003</v>
      </c>
      <c r="C45603" s="3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47</v>
      </c>
    </row>
    <row r="45604" spans="1:11" x14ac:dyDescent="0.3">
      <c r="A45604">
        <v>45709</v>
      </c>
      <c r="B45604" s="1">
        <v>45003</v>
      </c>
      <c r="C45604" s="3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">
      <c r="A45605">
        <v>45710</v>
      </c>
      <c r="B45605" s="1">
        <v>45003</v>
      </c>
      <c r="C45605" s="3">
        <v>0.3527893518518519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23</v>
      </c>
    </row>
    <row r="45606" spans="1:11" x14ac:dyDescent="0.3">
      <c r="A45606">
        <v>45711</v>
      </c>
      <c r="B45606" s="1">
        <v>45003</v>
      </c>
      <c r="C45606" s="3">
        <v>0.3527893518518519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">
      <c r="A45607">
        <v>45712</v>
      </c>
      <c r="B45607" s="1">
        <v>45003</v>
      </c>
      <c r="C45607" s="3">
        <v>0.35307870370370376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45</v>
      </c>
    </row>
    <row r="45608" spans="1:11" x14ac:dyDescent="0.3">
      <c r="A45608">
        <v>45713</v>
      </c>
      <c r="B45608" s="1">
        <v>45003</v>
      </c>
      <c r="C45608" s="3">
        <v>0.35314814814814821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49</v>
      </c>
    </row>
    <row r="45609" spans="1:11" x14ac:dyDescent="0.3">
      <c r="A45609">
        <v>45714</v>
      </c>
      <c r="B45609" s="1">
        <v>45003</v>
      </c>
      <c r="C45609" s="3">
        <v>0.35314814814814821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">
      <c r="A45610">
        <v>45715</v>
      </c>
      <c r="B45610" s="1">
        <v>45003</v>
      </c>
      <c r="C45610" s="3">
        <v>0.35319444444444437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51</v>
      </c>
    </row>
    <row r="45611" spans="1:11" x14ac:dyDescent="0.3">
      <c r="A45611">
        <v>45716</v>
      </c>
      <c r="B45611" s="1">
        <v>45003</v>
      </c>
      <c r="C45611" s="3">
        <v>0.35408564814814825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27</v>
      </c>
    </row>
    <row r="45612" spans="1:11" x14ac:dyDescent="0.3">
      <c r="A45612">
        <v>45717</v>
      </c>
      <c r="B45612" s="1">
        <v>45003</v>
      </c>
      <c r="C45612" s="3">
        <v>0.35533564814814822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37</v>
      </c>
    </row>
    <row r="45613" spans="1:11" x14ac:dyDescent="0.3">
      <c r="A45613">
        <v>45718</v>
      </c>
      <c r="B45613" s="1">
        <v>45003</v>
      </c>
      <c r="C45613" s="3">
        <v>0.35533564814814822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40</v>
      </c>
    </row>
    <row r="45614" spans="1:11" x14ac:dyDescent="0.3">
      <c r="A45614">
        <v>45719</v>
      </c>
      <c r="B45614" s="1">
        <v>45003</v>
      </c>
      <c r="C45614" s="3">
        <v>0.35719907407407403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36</v>
      </c>
    </row>
    <row r="45615" spans="1:11" x14ac:dyDescent="0.3">
      <c r="A45615">
        <v>45720</v>
      </c>
      <c r="B45615" s="1">
        <v>45003</v>
      </c>
      <c r="C45615" s="3">
        <v>0.35719907407407403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">
      <c r="A45616">
        <v>45721</v>
      </c>
      <c r="B45616" s="1">
        <v>45003</v>
      </c>
      <c r="C45616" s="3">
        <v>0.357951388888889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46</v>
      </c>
    </row>
    <row r="45617" spans="1:11" x14ac:dyDescent="0.3">
      <c r="A45617">
        <v>45722</v>
      </c>
      <c r="B45617" s="1">
        <v>45003</v>
      </c>
      <c r="C45617" s="3">
        <v>0.357951388888889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">
      <c r="A45618">
        <v>45723</v>
      </c>
      <c r="B45618" s="1">
        <v>45003</v>
      </c>
      <c r="C45618" s="3">
        <v>0.357951388888889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">
      <c r="A45619">
        <v>45724</v>
      </c>
      <c r="B45619" s="1">
        <v>45003</v>
      </c>
      <c r="C45619" s="3">
        <v>0.35940972222222212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45</v>
      </c>
    </row>
    <row r="45620" spans="1:11" x14ac:dyDescent="0.3">
      <c r="A45620">
        <v>45725</v>
      </c>
      <c r="B45620" s="1">
        <v>45003</v>
      </c>
      <c r="C45620" s="3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46</v>
      </c>
    </row>
    <row r="45621" spans="1:11" x14ac:dyDescent="0.3">
      <c r="A45621">
        <v>45726</v>
      </c>
      <c r="B45621" s="1">
        <v>45003</v>
      </c>
      <c r="C45621" s="3">
        <v>0.36063657407407401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22</v>
      </c>
    </row>
    <row r="45622" spans="1:11" x14ac:dyDescent="0.3">
      <c r="A45622">
        <v>45727</v>
      </c>
      <c r="B45622" s="1">
        <v>45003</v>
      </c>
      <c r="C45622" s="3">
        <v>0.36063657407407401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">
      <c r="A45623">
        <v>45728</v>
      </c>
      <c r="B45623" s="1">
        <v>45003</v>
      </c>
      <c r="C45623" s="3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49</v>
      </c>
    </row>
    <row r="45624" spans="1:11" x14ac:dyDescent="0.3">
      <c r="A45624">
        <v>45729</v>
      </c>
      <c r="B45624" s="1">
        <v>45003</v>
      </c>
      <c r="C45624" s="3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">
      <c r="A45625">
        <v>45730</v>
      </c>
      <c r="B45625" s="1">
        <v>45003</v>
      </c>
      <c r="C45625" s="3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31</v>
      </c>
    </row>
    <row r="45626" spans="1:11" x14ac:dyDescent="0.3">
      <c r="A45626">
        <v>45731</v>
      </c>
      <c r="B45626" s="1">
        <v>45003</v>
      </c>
      <c r="C45626" s="3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39</v>
      </c>
    </row>
    <row r="45627" spans="1:11" x14ac:dyDescent="0.3">
      <c r="A45627">
        <v>45732</v>
      </c>
      <c r="B45627" s="1">
        <v>45003</v>
      </c>
      <c r="C45627" s="3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">
      <c r="A45628">
        <v>45733</v>
      </c>
      <c r="B45628" s="1">
        <v>45003</v>
      </c>
      <c r="C45628" s="3">
        <v>0.36460648148148156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41</v>
      </c>
    </row>
    <row r="45629" spans="1:11" x14ac:dyDescent="0.3">
      <c r="A45629">
        <v>45734</v>
      </c>
      <c r="B45629" s="1">
        <v>45003</v>
      </c>
      <c r="C45629" s="3">
        <v>0.36460648148148156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">
      <c r="A45630">
        <v>45735</v>
      </c>
      <c r="B45630" s="1">
        <v>45003</v>
      </c>
      <c r="C45630" s="3">
        <v>0.36517361111111102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53</v>
      </c>
    </row>
    <row r="45631" spans="1:11" x14ac:dyDescent="0.3">
      <c r="A45631">
        <v>45736</v>
      </c>
      <c r="B45631" s="1">
        <v>45003</v>
      </c>
      <c r="C45631" s="3">
        <v>0.36613425925925935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">
      <c r="A45632">
        <v>45737</v>
      </c>
      <c r="B45632" s="1">
        <v>45003</v>
      </c>
      <c r="C45632" s="3">
        <v>0.36633101851851846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35</v>
      </c>
    </row>
    <row r="45633" spans="1:11" x14ac:dyDescent="0.3">
      <c r="A45633">
        <v>45738</v>
      </c>
      <c r="B45633" s="1">
        <v>45003</v>
      </c>
      <c r="C45633" s="3">
        <v>0.36763888888888885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52</v>
      </c>
    </row>
    <row r="45634" spans="1:11" x14ac:dyDescent="0.3">
      <c r="A45634">
        <v>45739</v>
      </c>
      <c r="B45634" s="1">
        <v>45003</v>
      </c>
      <c r="C45634" s="3">
        <v>0.36866898148148142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41</v>
      </c>
    </row>
    <row r="45635" spans="1:11" x14ac:dyDescent="0.3">
      <c r="A45635">
        <v>45740</v>
      </c>
      <c r="B45635" s="1">
        <v>45003</v>
      </c>
      <c r="C45635" s="3">
        <v>0.36866898148148142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">
      <c r="A45636">
        <v>45741</v>
      </c>
      <c r="B45636" s="1">
        <v>45003</v>
      </c>
      <c r="C45636" s="3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29</v>
      </c>
    </row>
    <row r="45637" spans="1:11" x14ac:dyDescent="0.3">
      <c r="A45637">
        <v>45742</v>
      </c>
      <c r="B45637" s="1">
        <v>45003</v>
      </c>
      <c r="C45637" s="3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">
      <c r="A45638">
        <v>45743</v>
      </c>
      <c r="B45638" s="1">
        <v>45003</v>
      </c>
      <c r="C45638" s="3">
        <v>0.37023148148148155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52</v>
      </c>
    </row>
    <row r="45639" spans="1:11" x14ac:dyDescent="0.3">
      <c r="A45639">
        <v>45744</v>
      </c>
      <c r="B45639" s="1">
        <v>45003</v>
      </c>
      <c r="C45639" s="3">
        <v>0.37023148148148155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">
      <c r="A45640">
        <v>45745</v>
      </c>
      <c r="B45640" s="1">
        <v>45003</v>
      </c>
      <c r="C45640" s="3">
        <v>0.37153935185185194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28</v>
      </c>
    </row>
    <row r="45641" spans="1:11" x14ac:dyDescent="0.3">
      <c r="A45641">
        <v>45746</v>
      </c>
      <c r="B45641" s="1">
        <v>45003</v>
      </c>
      <c r="C45641" s="3">
        <v>0.372650462962963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29</v>
      </c>
    </row>
    <row r="45642" spans="1:11" x14ac:dyDescent="0.3">
      <c r="A45642">
        <v>45747</v>
      </c>
      <c r="B45642" s="1">
        <v>45003</v>
      </c>
      <c r="C45642" s="3">
        <v>0.372650462962963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">
      <c r="A45643">
        <v>45748</v>
      </c>
      <c r="B45643" s="1">
        <v>45003</v>
      </c>
      <c r="C45643" s="3">
        <v>0.37293981481481486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24</v>
      </c>
    </row>
    <row r="45644" spans="1:11" x14ac:dyDescent="0.3">
      <c r="A45644">
        <v>45749</v>
      </c>
      <c r="B45644" s="1">
        <v>45003</v>
      </c>
      <c r="C45644" s="3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27</v>
      </c>
    </row>
    <row r="45645" spans="1:11" x14ac:dyDescent="0.3">
      <c r="A45645">
        <v>45750</v>
      </c>
      <c r="B45645" s="1">
        <v>45003</v>
      </c>
      <c r="C45645" s="3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33</v>
      </c>
    </row>
    <row r="45646" spans="1:11" x14ac:dyDescent="0.3">
      <c r="A45646">
        <v>45751</v>
      </c>
      <c r="B45646" s="1">
        <v>45003</v>
      </c>
      <c r="C45646" s="3">
        <v>0.37532407407407398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27</v>
      </c>
    </row>
    <row r="45647" spans="1:11" x14ac:dyDescent="0.3">
      <c r="A45647">
        <v>45752</v>
      </c>
      <c r="B45647" s="1">
        <v>45003</v>
      </c>
      <c r="C45647" s="3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53</v>
      </c>
    </row>
    <row r="45648" spans="1:11" x14ac:dyDescent="0.3">
      <c r="A45648">
        <v>45753</v>
      </c>
      <c r="B45648" s="1">
        <v>45003</v>
      </c>
      <c r="C45648" s="3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">
      <c r="A45649">
        <v>45754</v>
      </c>
      <c r="B45649" s="1">
        <v>45003</v>
      </c>
      <c r="C45649" s="3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41</v>
      </c>
    </row>
    <row r="45650" spans="1:11" x14ac:dyDescent="0.3">
      <c r="A45650">
        <v>45755</v>
      </c>
      <c r="B45650" s="1">
        <v>45003</v>
      </c>
      <c r="C45650" s="3">
        <v>0.37773148148148139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21</v>
      </c>
    </row>
    <row r="45651" spans="1:11" x14ac:dyDescent="0.3">
      <c r="A45651">
        <v>45756</v>
      </c>
      <c r="B45651" s="1">
        <v>45003</v>
      </c>
      <c r="C45651" s="3">
        <v>0.37773148148148139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">
      <c r="A45652">
        <v>45757</v>
      </c>
      <c r="B45652" s="1">
        <v>45003</v>
      </c>
      <c r="C45652" s="3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25</v>
      </c>
    </row>
    <row r="45653" spans="1:11" x14ac:dyDescent="0.3">
      <c r="A45653">
        <v>45758</v>
      </c>
      <c r="B45653" s="1">
        <v>45003</v>
      </c>
      <c r="C45653" s="3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29</v>
      </c>
    </row>
    <row r="45654" spans="1:11" x14ac:dyDescent="0.3">
      <c r="A45654">
        <v>45759</v>
      </c>
      <c r="B45654" s="1">
        <v>45003</v>
      </c>
      <c r="C45654" s="3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19</v>
      </c>
    </row>
    <row r="45655" spans="1:11" x14ac:dyDescent="0.3">
      <c r="A45655">
        <v>45760</v>
      </c>
      <c r="B45655" s="1">
        <v>45003</v>
      </c>
      <c r="C45655" s="3">
        <v>0.37859953703703697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47</v>
      </c>
    </row>
    <row r="45656" spans="1:11" x14ac:dyDescent="0.3">
      <c r="A45656">
        <v>45761</v>
      </c>
      <c r="B45656" s="1">
        <v>45003</v>
      </c>
      <c r="C45656" s="3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42</v>
      </c>
    </row>
    <row r="45657" spans="1:11" x14ac:dyDescent="0.3">
      <c r="A45657">
        <v>45762</v>
      </c>
      <c r="B45657" s="1">
        <v>45003</v>
      </c>
      <c r="C45657" s="3">
        <v>0.38009259259259265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44</v>
      </c>
    </row>
    <row r="45658" spans="1:11" x14ac:dyDescent="0.3">
      <c r="A45658">
        <v>45763</v>
      </c>
      <c r="B45658" s="1">
        <v>45003</v>
      </c>
      <c r="C45658" s="3">
        <v>0.38078703703703698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20</v>
      </c>
    </row>
    <row r="45659" spans="1:11" x14ac:dyDescent="0.3">
      <c r="A45659">
        <v>45764</v>
      </c>
      <c r="B45659" s="1">
        <v>45003</v>
      </c>
      <c r="C45659" s="3">
        <v>0.38380787037037045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45</v>
      </c>
    </row>
    <row r="45660" spans="1:11" x14ac:dyDescent="0.3">
      <c r="A45660">
        <v>45765</v>
      </c>
      <c r="B45660" s="1">
        <v>45003</v>
      </c>
      <c r="C45660" s="3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30</v>
      </c>
    </row>
    <row r="45661" spans="1:11" x14ac:dyDescent="0.3">
      <c r="A45661">
        <v>45766</v>
      </c>
      <c r="B45661" s="1">
        <v>45003</v>
      </c>
      <c r="C45661" s="3">
        <v>0.38416666666666677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47</v>
      </c>
    </row>
    <row r="45662" spans="1:11" x14ac:dyDescent="0.3">
      <c r="A45662">
        <v>45767</v>
      </c>
      <c r="B45662" s="1">
        <v>45003</v>
      </c>
      <c r="C45662" s="3">
        <v>0.38416666666666677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">
      <c r="A45663">
        <v>45768</v>
      </c>
      <c r="B45663" s="1">
        <v>45003</v>
      </c>
      <c r="C45663" s="3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48</v>
      </c>
    </row>
    <row r="45664" spans="1:11" x14ac:dyDescent="0.3">
      <c r="A45664">
        <v>45769</v>
      </c>
      <c r="B45664" s="1">
        <v>45003</v>
      </c>
      <c r="C45664" s="3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">
      <c r="A45665">
        <v>45770</v>
      </c>
      <c r="B45665" s="1">
        <v>45003</v>
      </c>
      <c r="C45665" s="3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51</v>
      </c>
    </row>
    <row r="45666" spans="1:11" x14ac:dyDescent="0.3">
      <c r="A45666">
        <v>45771</v>
      </c>
      <c r="B45666" s="1">
        <v>45003</v>
      </c>
      <c r="C45666" s="3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45</v>
      </c>
    </row>
    <row r="45667" spans="1:11" x14ac:dyDescent="0.3">
      <c r="A45667">
        <v>45772</v>
      </c>
      <c r="B45667" s="1">
        <v>45003</v>
      </c>
      <c r="C45667" s="3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">
      <c r="A45668">
        <v>45773</v>
      </c>
      <c r="B45668" s="1">
        <v>45003</v>
      </c>
      <c r="C45668" s="3">
        <v>0.38627314814814806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37</v>
      </c>
    </row>
    <row r="45669" spans="1:11" x14ac:dyDescent="0.3">
      <c r="A45669">
        <v>45774</v>
      </c>
      <c r="B45669" s="1">
        <v>45003</v>
      </c>
      <c r="C45669" s="3">
        <v>0.3880555555555556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27</v>
      </c>
    </row>
    <row r="45670" spans="1:11" x14ac:dyDescent="0.3">
      <c r="A45670">
        <v>45775</v>
      </c>
      <c r="B45670" s="1">
        <v>45003</v>
      </c>
      <c r="C45670" s="3">
        <v>0.3880555555555556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">
      <c r="A45671">
        <v>45776</v>
      </c>
      <c r="B45671" s="1">
        <v>45003</v>
      </c>
      <c r="C45671" s="3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26</v>
      </c>
    </row>
    <row r="45672" spans="1:11" x14ac:dyDescent="0.3">
      <c r="A45672">
        <v>45777</v>
      </c>
      <c r="B45672" s="1">
        <v>45003</v>
      </c>
      <c r="C45672" s="3">
        <v>0.39021990740740731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30</v>
      </c>
    </row>
    <row r="45673" spans="1:11" x14ac:dyDescent="0.3">
      <c r="A45673">
        <v>45778</v>
      </c>
      <c r="B45673" s="1">
        <v>45003</v>
      </c>
      <c r="C45673" s="3">
        <v>0.39038194444444452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46</v>
      </c>
    </row>
    <row r="45674" spans="1:11" x14ac:dyDescent="0.3">
      <c r="A45674">
        <v>45779</v>
      </c>
      <c r="B45674" s="1">
        <v>45003</v>
      </c>
      <c r="C45674" s="3">
        <v>0.39053240740740747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24</v>
      </c>
    </row>
    <row r="45675" spans="1:11" x14ac:dyDescent="0.3">
      <c r="A45675">
        <v>45780</v>
      </c>
      <c r="B45675" s="1">
        <v>45003</v>
      </c>
      <c r="C45675" s="3">
        <v>0.39053240740740747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">
      <c r="A45676">
        <v>45781</v>
      </c>
      <c r="B45676" s="1">
        <v>45003</v>
      </c>
      <c r="C45676" s="3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">
      <c r="A45677">
        <v>45782</v>
      </c>
      <c r="B45677" s="1">
        <v>45003</v>
      </c>
      <c r="C45677" s="3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">
      <c r="A45678">
        <v>45783</v>
      </c>
      <c r="B45678" s="1">
        <v>45003</v>
      </c>
      <c r="C45678" s="3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26</v>
      </c>
    </row>
    <row r="45679" spans="1:11" x14ac:dyDescent="0.3">
      <c r="A45679">
        <v>45784</v>
      </c>
      <c r="B45679" s="1">
        <v>45003</v>
      </c>
      <c r="C45679" s="3">
        <v>0.39258101851851857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">
      <c r="A45680">
        <v>45785</v>
      </c>
      <c r="B45680" s="1">
        <v>45003</v>
      </c>
      <c r="C45680" s="3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36</v>
      </c>
    </row>
    <row r="45681" spans="1:11" x14ac:dyDescent="0.3">
      <c r="A45681">
        <v>45786</v>
      </c>
      <c r="B45681" s="1">
        <v>45003</v>
      </c>
      <c r="C45681" s="3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">
      <c r="A45682">
        <v>45787</v>
      </c>
      <c r="B45682" s="1">
        <v>45003</v>
      </c>
      <c r="C45682" s="3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">
      <c r="A45683">
        <v>45788</v>
      </c>
      <c r="B45683" s="1">
        <v>45003</v>
      </c>
      <c r="C45683" s="3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19</v>
      </c>
    </row>
    <row r="45684" spans="1:11" x14ac:dyDescent="0.3">
      <c r="A45684">
        <v>45789</v>
      </c>
      <c r="B45684" s="1">
        <v>45003</v>
      </c>
      <c r="C45684" s="3">
        <v>0.39673611111111118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20</v>
      </c>
    </row>
    <row r="45685" spans="1:11" x14ac:dyDescent="0.3">
      <c r="A45685">
        <v>45790</v>
      </c>
      <c r="B45685" s="1">
        <v>45003</v>
      </c>
      <c r="C45685" s="3">
        <v>0.39673611111111118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">
      <c r="A45686">
        <v>45791</v>
      </c>
      <c r="B45686" s="1">
        <v>45003</v>
      </c>
      <c r="C45686" s="3">
        <v>0.39743055555555551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25</v>
      </c>
    </row>
    <row r="45687" spans="1:11" x14ac:dyDescent="0.3">
      <c r="A45687">
        <v>45792</v>
      </c>
      <c r="B45687" s="1">
        <v>45003</v>
      </c>
      <c r="C45687" s="3">
        <v>0.39743055555555551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40</v>
      </c>
    </row>
    <row r="45688" spans="1:11" x14ac:dyDescent="0.3">
      <c r="A45688">
        <v>45793</v>
      </c>
      <c r="B45688" s="1">
        <v>45003</v>
      </c>
      <c r="C45688" s="3">
        <v>0.39788194444444436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23</v>
      </c>
    </row>
    <row r="45689" spans="1:11" x14ac:dyDescent="0.3">
      <c r="A45689">
        <v>45794</v>
      </c>
      <c r="B45689" s="1">
        <v>45003</v>
      </c>
      <c r="C45689" s="3">
        <v>0.39788194444444436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">
      <c r="A45690">
        <v>45795</v>
      </c>
      <c r="B45690" s="1">
        <v>45003</v>
      </c>
      <c r="C45690" s="3">
        <v>0.39884259259259269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25</v>
      </c>
    </row>
    <row r="45691" spans="1:11" x14ac:dyDescent="0.3">
      <c r="A45691">
        <v>45796</v>
      </c>
      <c r="B45691" s="1">
        <v>45003</v>
      </c>
      <c r="C45691" s="3">
        <v>0.39929398148148154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21</v>
      </c>
    </row>
    <row r="45692" spans="1:11" x14ac:dyDescent="0.3">
      <c r="A45692">
        <v>45797</v>
      </c>
      <c r="B45692" s="1">
        <v>45003</v>
      </c>
      <c r="C45692" s="3">
        <v>0.3993402777777777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">
      <c r="A45693">
        <v>45798</v>
      </c>
      <c r="B45693" s="1">
        <v>45003</v>
      </c>
      <c r="C45693" s="3">
        <v>0.39995370370370376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24</v>
      </c>
    </row>
    <row r="45694" spans="1:11" x14ac:dyDescent="0.3">
      <c r="A45694">
        <v>45799</v>
      </c>
      <c r="B45694" s="1">
        <v>45003</v>
      </c>
      <c r="C45694" s="3">
        <v>0.39995370370370376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">
      <c r="A45695">
        <v>45800</v>
      </c>
      <c r="B45695" s="1">
        <v>45003</v>
      </c>
      <c r="C45695" s="3">
        <v>0.40002314814814821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47</v>
      </c>
    </row>
    <row r="45696" spans="1:11" x14ac:dyDescent="0.3">
      <c r="A45696">
        <v>45801</v>
      </c>
      <c r="B45696" s="1">
        <v>45003</v>
      </c>
      <c r="C45696" s="3">
        <v>0.40024305555555562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52</v>
      </c>
    </row>
    <row r="45697" spans="1:11" x14ac:dyDescent="0.3">
      <c r="A45697">
        <v>45802</v>
      </c>
      <c r="B45697" s="1">
        <v>45003</v>
      </c>
      <c r="C45697" s="3">
        <v>0.40038194444444453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26</v>
      </c>
    </row>
    <row r="45698" spans="1:11" x14ac:dyDescent="0.3">
      <c r="A45698">
        <v>45803</v>
      </c>
      <c r="B45698" s="1">
        <v>45003</v>
      </c>
      <c r="C45698" s="3">
        <v>0.40043981481481472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33</v>
      </c>
    </row>
    <row r="45699" spans="1:11" x14ac:dyDescent="0.3">
      <c r="A45699">
        <v>45804</v>
      </c>
      <c r="B45699" s="1">
        <v>45003</v>
      </c>
      <c r="C45699" s="3">
        <v>0.40043981481481472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">
      <c r="A45700">
        <v>45805</v>
      </c>
      <c r="B45700" s="1">
        <v>45003</v>
      </c>
      <c r="C45700" s="3">
        <v>0.40081018518518507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36</v>
      </c>
    </row>
    <row r="45701" spans="1:11" x14ac:dyDescent="0.3">
      <c r="A45701">
        <v>45806</v>
      </c>
      <c r="B45701" s="1">
        <v>45003</v>
      </c>
      <c r="C45701" s="3">
        <v>0.40170138888888896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22</v>
      </c>
    </row>
    <row r="45702" spans="1:11" x14ac:dyDescent="0.3">
      <c r="A45702">
        <v>45807</v>
      </c>
      <c r="B45702" s="1">
        <v>45003</v>
      </c>
      <c r="C45702" s="3">
        <v>0.40268518518518515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47</v>
      </c>
    </row>
    <row r="45703" spans="1:11" x14ac:dyDescent="0.3">
      <c r="A45703">
        <v>45808</v>
      </c>
      <c r="B45703" s="1">
        <v>45003</v>
      </c>
      <c r="C45703" s="3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48</v>
      </c>
    </row>
    <row r="45704" spans="1:11" x14ac:dyDescent="0.3">
      <c r="A45704">
        <v>45809</v>
      </c>
      <c r="B45704" s="1">
        <v>45003</v>
      </c>
      <c r="C45704" s="3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">
      <c r="A45705">
        <v>45810</v>
      </c>
      <c r="B45705" s="1">
        <v>45003</v>
      </c>
      <c r="C45705" s="3">
        <v>0.40579861111111115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">
      <c r="A45706">
        <v>45811</v>
      </c>
      <c r="B45706" s="1">
        <v>45003</v>
      </c>
      <c r="C45706" s="3">
        <v>0.40579861111111115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">
      <c r="A45707">
        <v>45812</v>
      </c>
      <c r="B45707" s="1">
        <v>45003</v>
      </c>
      <c r="C45707" s="3">
        <v>0.40579861111111115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">
      <c r="A45708">
        <v>45813</v>
      </c>
      <c r="B45708" s="1">
        <v>45003</v>
      </c>
      <c r="C45708" s="3">
        <v>0.40641203703703699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36</v>
      </c>
    </row>
    <row r="45709" spans="1:11" x14ac:dyDescent="0.3">
      <c r="A45709">
        <v>45814</v>
      </c>
      <c r="B45709" s="1">
        <v>45003</v>
      </c>
      <c r="C45709" s="3">
        <v>0.40641203703703699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">
      <c r="A45710">
        <v>45815</v>
      </c>
      <c r="B45710" s="1">
        <v>45003</v>
      </c>
      <c r="C45710" s="3">
        <v>0.40730324074074065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47</v>
      </c>
    </row>
    <row r="45711" spans="1:11" x14ac:dyDescent="0.3">
      <c r="A45711">
        <v>45816</v>
      </c>
      <c r="B45711" s="1">
        <v>45003</v>
      </c>
      <c r="C45711" s="3">
        <v>0.40730324074074065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">
      <c r="A45712">
        <v>45817</v>
      </c>
      <c r="B45712" s="1">
        <v>45003</v>
      </c>
      <c r="C45712" s="3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50</v>
      </c>
    </row>
    <row r="45713" spans="1:11" x14ac:dyDescent="0.3">
      <c r="A45713">
        <v>45818</v>
      </c>
      <c r="B45713" s="1">
        <v>45003</v>
      </c>
      <c r="C45713" s="3">
        <v>0.40765046296296292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18</v>
      </c>
    </row>
    <row r="45714" spans="1:11" x14ac:dyDescent="0.3">
      <c r="A45714">
        <v>45819</v>
      </c>
      <c r="B45714" s="1">
        <v>45003</v>
      </c>
      <c r="C45714" s="3">
        <v>0.40765046296296292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">
      <c r="A45715">
        <v>45820</v>
      </c>
      <c r="B45715" s="1">
        <v>45003</v>
      </c>
      <c r="C45715" s="3">
        <v>0.40817129629629623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20</v>
      </c>
    </row>
    <row r="45716" spans="1:11" x14ac:dyDescent="0.3">
      <c r="A45716">
        <v>45821</v>
      </c>
      <c r="B45716" s="1">
        <v>45003</v>
      </c>
      <c r="C45716" s="3">
        <v>0.40847222222222213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53</v>
      </c>
    </row>
    <row r="45717" spans="1:11" x14ac:dyDescent="0.3">
      <c r="A45717">
        <v>45822</v>
      </c>
      <c r="B45717" s="1">
        <v>45003</v>
      </c>
      <c r="C45717" s="3">
        <v>0.40847222222222213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">
      <c r="A45718">
        <v>45823</v>
      </c>
      <c r="B45718" s="1">
        <v>45003</v>
      </c>
      <c r="C45718" s="3">
        <v>0.408599537037037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23</v>
      </c>
    </row>
    <row r="45719" spans="1:11" x14ac:dyDescent="0.3">
      <c r="A45719">
        <v>45824</v>
      </c>
      <c r="B45719" s="1">
        <v>45003</v>
      </c>
      <c r="C45719" s="3">
        <v>0.408599537037037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">
      <c r="A45720">
        <v>45825</v>
      </c>
      <c r="B45720" s="1">
        <v>45003</v>
      </c>
      <c r="C45720" s="3">
        <v>0.408599537037037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">
      <c r="A45721">
        <v>45826</v>
      </c>
      <c r="B45721" s="1">
        <v>45003</v>
      </c>
      <c r="C45721" s="3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28</v>
      </c>
    </row>
    <row r="45722" spans="1:11" x14ac:dyDescent="0.3">
      <c r="A45722">
        <v>45827</v>
      </c>
      <c r="B45722" s="1">
        <v>45003</v>
      </c>
      <c r="C45722" s="3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42</v>
      </c>
    </row>
    <row r="45723" spans="1:11" x14ac:dyDescent="0.3">
      <c r="A45723">
        <v>45828</v>
      </c>
      <c r="B45723" s="1">
        <v>45003</v>
      </c>
      <c r="C45723" s="3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">
      <c r="A45724">
        <v>45829</v>
      </c>
      <c r="B45724" s="1">
        <v>45003</v>
      </c>
      <c r="C45724" s="3">
        <v>0.40935185185185174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29</v>
      </c>
    </row>
    <row r="45725" spans="1:11" x14ac:dyDescent="0.3">
      <c r="A45725">
        <v>45830</v>
      </c>
      <c r="B45725" s="1">
        <v>45003</v>
      </c>
      <c r="C45725" s="3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19</v>
      </c>
    </row>
    <row r="45726" spans="1:11" x14ac:dyDescent="0.3">
      <c r="A45726">
        <v>45831</v>
      </c>
      <c r="B45726" s="1">
        <v>45003</v>
      </c>
      <c r="C45726" s="3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">
      <c r="A45727">
        <v>45832</v>
      </c>
      <c r="B45727" s="1">
        <v>45003</v>
      </c>
      <c r="C45727" s="3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">
      <c r="A45728">
        <v>45833</v>
      </c>
      <c r="B45728" s="1">
        <v>45003</v>
      </c>
      <c r="C45728" s="3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27</v>
      </c>
    </row>
    <row r="45729" spans="1:11" x14ac:dyDescent="0.3">
      <c r="A45729">
        <v>45834</v>
      </c>
      <c r="B45729" s="1">
        <v>45003</v>
      </c>
      <c r="C45729" s="3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40</v>
      </c>
    </row>
    <row r="45730" spans="1:11" x14ac:dyDescent="0.3">
      <c r="A45730">
        <v>45835</v>
      </c>
      <c r="B45730" s="1">
        <v>45003</v>
      </c>
      <c r="C45730" s="3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37</v>
      </c>
    </row>
    <row r="45731" spans="1:11" x14ac:dyDescent="0.3">
      <c r="A45731">
        <v>45836</v>
      </c>
      <c r="B45731" s="1">
        <v>45003</v>
      </c>
      <c r="C45731" s="3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">
      <c r="A45732">
        <v>45837</v>
      </c>
      <c r="B45732" s="1">
        <v>45003</v>
      </c>
      <c r="C45732" s="3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">
      <c r="A45733">
        <v>45838</v>
      </c>
      <c r="B45733" s="1">
        <v>45003</v>
      </c>
      <c r="C45733" s="3">
        <v>0.4128356481481481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52</v>
      </c>
    </row>
    <row r="45734" spans="1:11" x14ac:dyDescent="0.3">
      <c r="A45734">
        <v>45839</v>
      </c>
      <c r="B45734" s="1">
        <v>45003</v>
      </c>
      <c r="C45734" s="3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32</v>
      </c>
    </row>
    <row r="45735" spans="1:11" x14ac:dyDescent="0.3">
      <c r="A45735">
        <v>45840</v>
      </c>
      <c r="B45735" s="1">
        <v>45003</v>
      </c>
      <c r="C45735" s="3">
        <v>0.41305555555555551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41</v>
      </c>
    </row>
    <row r="45736" spans="1:11" x14ac:dyDescent="0.3">
      <c r="A45736">
        <v>45841</v>
      </c>
      <c r="B45736" s="1">
        <v>45003</v>
      </c>
      <c r="C45736" s="3">
        <v>0.41305555555555551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">
      <c r="A45737">
        <v>45842</v>
      </c>
      <c r="B45737" s="1">
        <v>45003</v>
      </c>
      <c r="C45737" s="3">
        <v>0.41342592592592586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54</v>
      </c>
    </row>
    <row r="45738" spans="1:11" x14ac:dyDescent="0.3">
      <c r="A45738">
        <v>45843</v>
      </c>
      <c r="B45738" s="1">
        <v>45003</v>
      </c>
      <c r="C45738" s="3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18</v>
      </c>
    </row>
    <row r="45739" spans="1:11" x14ac:dyDescent="0.3">
      <c r="A45739">
        <v>45844</v>
      </c>
      <c r="B45739" s="1">
        <v>45003</v>
      </c>
      <c r="C45739" s="3">
        <v>0.41491898148148154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18</v>
      </c>
    </row>
    <row r="45740" spans="1:11" x14ac:dyDescent="0.3">
      <c r="A45740">
        <v>45845</v>
      </c>
      <c r="B45740" s="1">
        <v>45003</v>
      </c>
      <c r="C45740" s="3">
        <v>0.41585648148148158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">
      <c r="A45741">
        <v>45846</v>
      </c>
      <c r="B45741" s="1">
        <v>45003</v>
      </c>
      <c r="C45741" s="3">
        <v>0.41585648148148158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40</v>
      </c>
    </row>
    <row r="45742" spans="1:11" x14ac:dyDescent="0.3">
      <c r="A45742">
        <v>45847</v>
      </c>
      <c r="B45742" s="1">
        <v>45003</v>
      </c>
      <c r="C45742" s="3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28</v>
      </c>
    </row>
    <row r="45743" spans="1:11" x14ac:dyDescent="0.3">
      <c r="A45743">
        <v>45848</v>
      </c>
      <c r="B45743" s="1">
        <v>45003</v>
      </c>
      <c r="C45743" s="3">
        <v>0.41737268518518511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50</v>
      </c>
    </row>
    <row r="45744" spans="1:11" x14ac:dyDescent="0.3">
      <c r="A45744">
        <v>45849</v>
      </c>
      <c r="B45744" s="1">
        <v>45003</v>
      </c>
      <c r="C45744" s="3">
        <v>0.41737268518518511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">
      <c r="A45745">
        <v>45850</v>
      </c>
      <c r="B45745" s="1">
        <v>45003</v>
      </c>
      <c r="C45745" s="3">
        <v>0.41762731481481485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24</v>
      </c>
    </row>
    <row r="45746" spans="1:11" x14ac:dyDescent="0.3">
      <c r="A45746">
        <v>45851</v>
      </c>
      <c r="B45746" s="1">
        <v>45003</v>
      </c>
      <c r="C45746" s="3">
        <v>0.41826388888888899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37</v>
      </c>
    </row>
    <row r="45747" spans="1:11" x14ac:dyDescent="0.3">
      <c r="A45747">
        <v>45852</v>
      </c>
      <c r="B45747" s="1">
        <v>45003</v>
      </c>
      <c r="C45747" s="3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33</v>
      </c>
    </row>
    <row r="45748" spans="1:11" x14ac:dyDescent="0.3">
      <c r="A45748">
        <v>45853</v>
      </c>
      <c r="B45748" s="1">
        <v>45003</v>
      </c>
      <c r="C45748" s="3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30</v>
      </c>
    </row>
    <row r="45749" spans="1:11" x14ac:dyDescent="0.3">
      <c r="A45749">
        <v>45854</v>
      </c>
      <c r="B45749" s="1">
        <v>45003</v>
      </c>
      <c r="C45749" s="3">
        <v>0.41971064814814807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49</v>
      </c>
    </row>
    <row r="45750" spans="1:11" x14ac:dyDescent="0.3">
      <c r="A45750">
        <v>45855</v>
      </c>
      <c r="B45750" s="1">
        <v>45003</v>
      </c>
      <c r="C45750" s="3">
        <v>0.41971064814814807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">
      <c r="A45751">
        <v>45856</v>
      </c>
      <c r="B45751" s="1">
        <v>45003</v>
      </c>
      <c r="C45751" s="3">
        <v>0.41971064814814807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">
      <c r="A45752">
        <v>45857</v>
      </c>
      <c r="B45752" s="1">
        <v>45003</v>
      </c>
      <c r="C45752" s="3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48</v>
      </c>
    </row>
    <row r="45753" spans="1:11" x14ac:dyDescent="0.3">
      <c r="A45753">
        <v>45858</v>
      </c>
      <c r="B45753" s="1">
        <v>45003</v>
      </c>
      <c r="C45753" s="3">
        <v>0.42025462962962967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">
      <c r="A45754">
        <v>45859</v>
      </c>
      <c r="B45754" s="1">
        <v>45003</v>
      </c>
      <c r="C45754" s="3">
        <v>0.42025462962962967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">
      <c r="A45755">
        <v>45860</v>
      </c>
      <c r="B45755" s="1">
        <v>45003</v>
      </c>
      <c r="C45755" s="3">
        <v>0.42052083333333323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32</v>
      </c>
    </row>
    <row r="45756" spans="1:11" x14ac:dyDescent="0.3">
      <c r="A45756">
        <v>45861</v>
      </c>
      <c r="B45756" s="1">
        <v>45003</v>
      </c>
      <c r="C45756" s="3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36</v>
      </c>
    </row>
    <row r="45757" spans="1:11" x14ac:dyDescent="0.3">
      <c r="A45757">
        <v>45862</v>
      </c>
      <c r="B45757" s="1">
        <v>45003</v>
      </c>
      <c r="C45757" s="3">
        <v>0.42206018518518529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19</v>
      </c>
    </row>
    <row r="45758" spans="1:11" x14ac:dyDescent="0.3">
      <c r="A45758">
        <v>45863</v>
      </c>
      <c r="B45758" s="1">
        <v>45003</v>
      </c>
      <c r="C45758" s="3">
        <v>0.42206018518518529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">
      <c r="A45759">
        <v>45864</v>
      </c>
      <c r="B45759" s="1">
        <v>45003</v>
      </c>
      <c r="C45759" s="3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23</v>
      </c>
    </row>
    <row r="45760" spans="1:11" x14ac:dyDescent="0.3">
      <c r="A45760">
        <v>45865</v>
      </c>
      <c r="B45760" s="1">
        <v>45003</v>
      </c>
      <c r="C45760" s="3">
        <v>0.42339120370370376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47</v>
      </c>
    </row>
    <row r="45761" spans="1:11" x14ac:dyDescent="0.3">
      <c r="A45761">
        <v>45866</v>
      </c>
      <c r="B45761" s="1">
        <v>45003</v>
      </c>
      <c r="C45761" s="3">
        <v>0.42339120370370376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">
      <c r="A45762">
        <v>45867</v>
      </c>
      <c r="B45762" s="1">
        <v>45003</v>
      </c>
      <c r="C45762" s="3">
        <v>0.42423611111111104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46</v>
      </c>
    </row>
    <row r="45763" spans="1:11" x14ac:dyDescent="0.3">
      <c r="A45763">
        <v>45868</v>
      </c>
      <c r="B45763" s="1">
        <v>45003</v>
      </c>
      <c r="C45763" s="3">
        <v>0.42423611111111104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">
      <c r="A45764">
        <v>45869</v>
      </c>
      <c r="B45764" s="1">
        <v>45003</v>
      </c>
      <c r="C45764" s="3">
        <v>0.42423611111111104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">
      <c r="A45765">
        <v>45870</v>
      </c>
      <c r="B45765" s="1">
        <v>45003</v>
      </c>
      <c r="C45765" s="3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45</v>
      </c>
    </row>
    <row r="45766" spans="1:11" x14ac:dyDescent="0.3">
      <c r="A45766">
        <v>45871</v>
      </c>
      <c r="B45766" s="1">
        <v>45003</v>
      </c>
      <c r="C45766" s="3">
        <v>0.42561342592592588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23</v>
      </c>
    </row>
    <row r="45767" spans="1:11" x14ac:dyDescent="0.3">
      <c r="A45767">
        <v>45872</v>
      </c>
      <c r="B45767" s="1">
        <v>45003</v>
      </c>
      <c r="C45767" s="3">
        <v>0.42561342592592588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">
      <c r="A45768">
        <v>45873</v>
      </c>
      <c r="B45768" s="1">
        <v>45003</v>
      </c>
      <c r="C45768" s="3">
        <v>0.42561342592592588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">
      <c r="A45769">
        <v>45874</v>
      </c>
      <c r="B45769" s="1">
        <v>45003</v>
      </c>
      <c r="C45769" s="3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23</v>
      </c>
    </row>
    <row r="45770" spans="1:11" x14ac:dyDescent="0.3">
      <c r="A45770">
        <v>45875</v>
      </c>
      <c r="B45770" s="1">
        <v>45003</v>
      </c>
      <c r="C45770" s="3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">
      <c r="A45771">
        <v>45876</v>
      </c>
      <c r="B45771" s="1">
        <v>45003</v>
      </c>
      <c r="C45771" s="3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52</v>
      </c>
    </row>
    <row r="45772" spans="1:11" x14ac:dyDescent="0.3">
      <c r="A45772">
        <v>45877</v>
      </c>
      <c r="B45772" s="1">
        <v>45003</v>
      </c>
      <c r="C45772" s="3">
        <v>0.42707175925925922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43</v>
      </c>
    </row>
    <row r="45773" spans="1:11" x14ac:dyDescent="0.3">
      <c r="A45773">
        <v>45878</v>
      </c>
      <c r="B45773" s="1">
        <v>45003</v>
      </c>
      <c r="C45773" s="3">
        <v>0.42707175925925922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54</v>
      </c>
    </row>
    <row r="45774" spans="1:11" x14ac:dyDescent="0.3">
      <c r="A45774">
        <v>45879</v>
      </c>
      <c r="B45774" s="1">
        <v>45003</v>
      </c>
      <c r="C45774" s="3">
        <v>0.42739583333333342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33</v>
      </c>
    </row>
    <row r="45775" spans="1:11" x14ac:dyDescent="0.3">
      <c r="A45775">
        <v>45880</v>
      </c>
      <c r="B45775" s="1">
        <v>45003</v>
      </c>
      <c r="C45775" s="3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46</v>
      </c>
    </row>
    <row r="45776" spans="1:11" x14ac:dyDescent="0.3">
      <c r="A45776">
        <v>45881</v>
      </c>
      <c r="B45776" s="1">
        <v>45003</v>
      </c>
      <c r="C45776" s="3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">
      <c r="A45777">
        <v>45882</v>
      </c>
      <c r="B45777" s="1">
        <v>45003</v>
      </c>
      <c r="C45777" s="3">
        <v>0.42863425925925935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46</v>
      </c>
    </row>
    <row r="45778" spans="1:11" x14ac:dyDescent="0.3">
      <c r="A45778">
        <v>45883</v>
      </c>
      <c r="B45778" s="1">
        <v>45003</v>
      </c>
      <c r="C45778" s="3">
        <v>0.42937500000000006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49</v>
      </c>
    </row>
    <row r="45779" spans="1:11" x14ac:dyDescent="0.3">
      <c r="A45779">
        <v>45884</v>
      </c>
      <c r="B45779" s="1">
        <v>45003</v>
      </c>
      <c r="C45779" s="3">
        <v>0.42937500000000006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">
      <c r="A45780">
        <v>45885</v>
      </c>
      <c r="B45780" s="1">
        <v>45003</v>
      </c>
      <c r="C45780" s="3">
        <v>0.42937500000000006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">
      <c r="A45781">
        <v>45886</v>
      </c>
      <c r="B45781" s="1">
        <v>45003</v>
      </c>
      <c r="C45781" s="3">
        <v>0.42937500000000006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">
      <c r="A45782">
        <v>45887</v>
      </c>
      <c r="B45782" s="1">
        <v>45003</v>
      </c>
      <c r="C45782" s="3">
        <v>0.42971064814814808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33</v>
      </c>
    </row>
    <row r="45783" spans="1:11" x14ac:dyDescent="0.3">
      <c r="A45783">
        <v>45888</v>
      </c>
      <c r="B45783" s="1">
        <v>45003</v>
      </c>
      <c r="C45783" s="3">
        <v>0.43015046296296289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37</v>
      </c>
    </row>
    <row r="45784" spans="1:11" x14ac:dyDescent="0.3">
      <c r="A45784">
        <v>45889</v>
      </c>
      <c r="B45784" s="1">
        <v>45003</v>
      </c>
      <c r="C45784" s="3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41</v>
      </c>
    </row>
    <row r="45785" spans="1:11" x14ac:dyDescent="0.3">
      <c r="A45785">
        <v>45890</v>
      </c>
      <c r="B45785" s="1">
        <v>45003</v>
      </c>
      <c r="C45785" s="3">
        <v>0.43087962962962956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28</v>
      </c>
    </row>
    <row r="45786" spans="1:11" x14ac:dyDescent="0.3">
      <c r="A45786">
        <v>45891</v>
      </c>
      <c r="B45786" s="1">
        <v>45003</v>
      </c>
      <c r="C45786" s="3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35</v>
      </c>
    </row>
    <row r="45787" spans="1:11" x14ac:dyDescent="0.3">
      <c r="A45787">
        <v>45892</v>
      </c>
      <c r="B45787" s="1">
        <v>45003</v>
      </c>
      <c r="C45787" s="3">
        <v>0.432037037037037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39</v>
      </c>
    </row>
    <row r="45788" spans="1:11" x14ac:dyDescent="0.3">
      <c r="A45788">
        <v>45893</v>
      </c>
      <c r="B45788" s="1">
        <v>45003</v>
      </c>
      <c r="C45788" s="3">
        <v>0.43211805555555549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27</v>
      </c>
    </row>
    <row r="45789" spans="1:11" x14ac:dyDescent="0.3">
      <c r="A45789">
        <v>45894</v>
      </c>
      <c r="B45789" s="1">
        <v>45003</v>
      </c>
      <c r="C45789" s="3">
        <v>0.43243055555555565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52</v>
      </c>
    </row>
    <row r="45790" spans="1:11" x14ac:dyDescent="0.3">
      <c r="A45790">
        <v>45895</v>
      </c>
      <c r="B45790" s="1">
        <v>45003</v>
      </c>
      <c r="C45790" s="3">
        <v>0.43243055555555565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">
      <c r="A45791">
        <v>45896</v>
      </c>
      <c r="B45791" s="1">
        <v>45003</v>
      </c>
      <c r="C45791" s="3">
        <v>0.4325694444444443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52</v>
      </c>
    </row>
    <row r="45792" spans="1:11" x14ac:dyDescent="0.3">
      <c r="A45792">
        <v>45897</v>
      </c>
      <c r="B45792" s="1">
        <v>45003</v>
      </c>
      <c r="C45792" s="3">
        <v>0.43309027777777787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36</v>
      </c>
    </row>
    <row r="45793" spans="1:11" x14ac:dyDescent="0.3">
      <c r="A45793">
        <v>45898</v>
      </c>
      <c r="B45793" s="1">
        <v>45003</v>
      </c>
      <c r="C45793" s="3">
        <v>0.43339120370370376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34</v>
      </c>
    </row>
    <row r="45794" spans="1:11" x14ac:dyDescent="0.3">
      <c r="A45794">
        <v>45899</v>
      </c>
      <c r="B45794" s="1">
        <v>45003</v>
      </c>
      <c r="C45794" s="3">
        <v>0.434108796296296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39</v>
      </c>
    </row>
    <row r="45795" spans="1:11" x14ac:dyDescent="0.3">
      <c r="A45795">
        <v>45900</v>
      </c>
      <c r="B45795" s="1">
        <v>45003</v>
      </c>
      <c r="C45795" s="3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">
      <c r="A45796">
        <v>45901</v>
      </c>
      <c r="B45796" s="1">
        <v>45003</v>
      </c>
      <c r="C45796" s="3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51</v>
      </c>
    </row>
    <row r="45797" spans="1:11" x14ac:dyDescent="0.3">
      <c r="A45797">
        <v>45902</v>
      </c>
      <c r="B45797" s="1">
        <v>45003</v>
      </c>
      <c r="C45797" s="3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19</v>
      </c>
    </row>
    <row r="45798" spans="1:11" x14ac:dyDescent="0.3">
      <c r="A45798">
        <v>45903</v>
      </c>
      <c r="B45798" s="1">
        <v>45003</v>
      </c>
      <c r="C45798" s="3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46</v>
      </c>
    </row>
    <row r="45799" spans="1:11" x14ac:dyDescent="0.3">
      <c r="A45799">
        <v>45904</v>
      </c>
      <c r="B45799" s="1">
        <v>45003</v>
      </c>
      <c r="C45799" s="3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40</v>
      </c>
    </row>
    <row r="45800" spans="1:11" x14ac:dyDescent="0.3">
      <c r="A45800">
        <v>45905</v>
      </c>
      <c r="B45800" s="1">
        <v>45003</v>
      </c>
      <c r="C45800" s="3">
        <v>0.43869212962962956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33</v>
      </c>
    </row>
    <row r="45801" spans="1:11" x14ac:dyDescent="0.3">
      <c r="A45801">
        <v>45906</v>
      </c>
      <c r="B45801" s="1">
        <v>45003</v>
      </c>
      <c r="C45801" s="3">
        <v>0.43869212962962956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">
      <c r="A45802">
        <v>45907</v>
      </c>
      <c r="B45802" s="1">
        <v>45003</v>
      </c>
      <c r="C45802" s="3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41</v>
      </c>
    </row>
    <row r="45803" spans="1:11" x14ac:dyDescent="0.3">
      <c r="A45803">
        <v>45908</v>
      </c>
      <c r="B45803" s="1">
        <v>45003</v>
      </c>
      <c r="C45803" s="3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55</v>
      </c>
    </row>
    <row r="45804" spans="1:11" x14ac:dyDescent="0.3">
      <c r="A45804">
        <v>45909</v>
      </c>
      <c r="B45804" s="1">
        <v>45003</v>
      </c>
      <c r="C45804" s="3">
        <v>0.43914351851851863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52</v>
      </c>
    </row>
    <row r="45805" spans="1:11" x14ac:dyDescent="0.3">
      <c r="A45805">
        <v>45910</v>
      </c>
      <c r="B45805" s="1">
        <v>45003</v>
      </c>
      <c r="C45805" s="3">
        <v>0.43914351851851863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">
      <c r="A45806">
        <v>45911</v>
      </c>
      <c r="B45806" s="1">
        <v>45003</v>
      </c>
      <c r="C45806" s="3">
        <v>0.43957175925925918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19</v>
      </c>
    </row>
    <row r="45807" spans="1:11" x14ac:dyDescent="0.3">
      <c r="A45807">
        <v>45912</v>
      </c>
      <c r="B45807" s="1">
        <v>45003</v>
      </c>
      <c r="C45807" s="3">
        <v>0.43957175925925918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">
      <c r="A45808">
        <v>45913</v>
      </c>
      <c r="B45808" s="1">
        <v>45003</v>
      </c>
      <c r="C45808" s="3">
        <v>0.43980324074074084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31</v>
      </c>
    </row>
    <row r="45809" spans="1:11" x14ac:dyDescent="0.3">
      <c r="A45809">
        <v>45914</v>
      </c>
      <c r="B45809" s="1">
        <v>45003</v>
      </c>
      <c r="C45809" s="3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34</v>
      </c>
    </row>
    <row r="45810" spans="1:11" x14ac:dyDescent="0.3">
      <c r="A45810">
        <v>45915</v>
      </c>
      <c r="B45810" s="1">
        <v>45003</v>
      </c>
      <c r="C45810" s="3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23</v>
      </c>
    </row>
    <row r="45811" spans="1:11" x14ac:dyDescent="0.3">
      <c r="A45811">
        <v>45916</v>
      </c>
      <c r="B45811" s="1">
        <v>45003</v>
      </c>
      <c r="C45811" s="3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">
      <c r="A45812">
        <v>45917</v>
      </c>
      <c r="B45812" s="1">
        <v>45003</v>
      </c>
      <c r="C45812" s="3">
        <v>0.44295138888888896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23</v>
      </c>
    </row>
    <row r="45813" spans="1:11" x14ac:dyDescent="0.3">
      <c r="A45813">
        <v>45918</v>
      </c>
      <c r="B45813" s="1">
        <v>45003</v>
      </c>
      <c r="C45813" s="3">
        <v>0.44295138888888896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">
      <c r="A45814">
        <v>45919</v>
      </c>
      <c r="B45814" s="1">
        <v>45003</v>
      </c>
      <c r="C45814" s="3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39</v>
      </c>
    </row>
    <row r="45815" spans="1:11" x14ac:dyDescent="0.3">
      <c r="A45815">
        <v>45920</v>
      </c>
      <c r="B45815" s="1">
        <v>45003</v>
      </c>
      <c r="C45815" s="3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24</v>
      </c>
    </row>
    <row r="45816" spans="1:11" x14ac:dyDescent="0.3">
      <c r="A45816">
        <v>45921</v>
      </c>
      <c r="B45816" s="1">
        <v>45003</v>
      </c>
      <c r="C45816" s="3">
        <v>0.44344907407407397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39</v>
      </c>
    </row>
    <row r="45817" spans="1:11" x14ac:dyDescent="0.3">
      <c r="A45817">
        <v>45922</v>
      </c>
      <c r="B45817" s="1">
        <v>45003</v>
      </c>
      <c r="C45817" s="3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39</v>
      </c>
    </row>
    <row r="45818" spans="1:11" x14ac:dyDescent="0.3">
      <c r="A45818">
        <v>45923</v>
      </c>
      <c r="B45818" s="1">
        <v>45003</v>
      </c>
      <c r="C45818" s="3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">
      <c r="A45819">
        <v>45924</v>
      </c>
      <c r="B45819" s="1">
        <v>45003</v>
      </c>
      <c r="C45819" s="3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">
      <c r="A45820">
        <v>45925</v>
      </c>
      <c r="B45820" s="1">
        <v>45003</v>
      </c>
      <c r="C45820" s="3">
        <v>0.44467592592592586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47</v>
      </c>
    </row>
    <row r="45821" spans="1:11" x14ac:dyDescent="0.3">
      <c r="A45821">
        <v>45926</v>
      </c>
      <c r="B45821" s="1">
        <v>45003</v>
      </c>
      <c r="C45821" s="3">
        <v>0.44467592592592586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">
      <c r="A45822">
        <v>45927</v>
      </c>
      <c r="B45822" s="1">
        <v>45003</v>
      </c>
      <c r="C45822" s="3">
        <v>0.44469907407407416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34</v>
      </c>
    </row>
    <row r="45823" spans="1:11" x14ac:dyDescent="0.3">
      <c r="A45823">
        <v>45928</v>
      </c>
      <c r="B45823" s="1">
        <v>45003</v>
      </c>
      <c r="C45823" s="3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52</v>
      </c>
    </row>
    <row r="45824" spans="1:11" x14ac:dyDescent="0.3">
      <c r="A45824">
        <v>45929</v>
      </c>
      <c r="B45824" s="1">
        <v>45003</v>
      </c>
      <c r="C45824" s="3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">
      <c r="A45825">
        <v>45930</v>
      </c>
      <c r="B45825" s="1">
        <v>45003</v>
      </c>
      <c r="C45825" s="3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26</v>
      </c>
    </row>
    <row r="45826" spans="1:11" x14ac:dyDescent="0.3">
      <c r="A45826">
        <v>45931</v>
      </c>
      <c r="B45826" s="1">
        <v>45003</v>
      </c>
      <c r="C45826" s="3">
        <v>0.4447800925925926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21</v>
      </c>
    </row>
    <row r="45827" spans="1:11" x14ac:dyDescent="0.3">
      <c r="A45827">
        <v>45932</v>
      </c>
      <c r="B45827" s="1">
        <v>45003</v>
      </c>
      <c r="C45827" s="3">
        <v>0.44540509259259253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30</v>
      </c>
    </row>
    <row r="45828" spans="1:11" x14ac:dyDescent="0.3">
      <c r="A45828">
        <v>45933</v>
      </c>
      <c r="B45828" s="1">
        <v>45003</v>
      </c>
      <c r="C45828" s="3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41</v>
      </c>
    </row>
    <row r="45829" spans="1:11" x14ac:dyDescent="0.3">
      <c r="A45829">
        <v>45934</v>
      </c>
      <c r="B45829" s="1">
        <v>45003</v>
      </c>
      <c r="C45829" s="3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28</v>
      </c>
    </row>
    <row r="45830" spans="1:11" x14ac:dyDescent="0.3">
      <c r="A45830">
        <v>45935</v>
      </c>
      <c r="B45830" s="1">
        <v>45003</v>
      </c>
      <c r="C45830" s="3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23</v>
      </c>
    </row>
    <row r="45831" spans="1:11" x14ac:dyDescent="0.3">
      <c r="A45831">
        <v>45936</v>
      </c>
      <c r="B45831" s="1">
        <v>45003</v>
      </c>
      <c r="C45831" s="3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">
      <c r="A45832">
        <v>45937</v>
      </c>
      <c r="B45832" s="1">
        <v>45003</v>
      </c>
      <c r="C45832" s="3">
        <v>0.44717592592592603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52</v>
      </c>
    </row>
    <row r="45833" spans="1:11" x14ac:dyDescent="0.3">
      <c r="A45833">
        <v>45938</v>
      </c>
      <c r="B45833" s="1">
        <v>45003</v>
      </c>
      <c r="C45833" s="3">
        <v>0.447662037037037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">
      <c r="A45834">
        <v>45939</v>
      </c>
      <c r="B45834" s="1">
        <v>45003</v>
      </c>
      <c r="C45834" s="3">
        <v>0.447662037037037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">
      <c r="A45835">
        <v>45940</v>
      </c>
      <c r="B45835" s="1">
        <v>45003</v>
      </c>
      <c r="C45835" s="3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28</v>
      </c>
    </row>
    <row r="45836" spans="1:11" x14ac:dyDescent="0.3">
      <c r="A45836">
        <v>45941</v>
      </c>
      <c r="B45836" s="1">
        <v>45003</v>
      </c>
      <c r="C45836" s="3">
        <v>0.44857638888888896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35</v>
      </c>
    </row>
    <row r="45837" spans="1:11" x14ac:dyDescent="0.3">
      <c r="A45837">
        <v>45942</v>
      </c>
      <c r="B45837" s="1">
        <v>45003</v>
      </c>
      <c r="C45837" s="3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33</v>
      </c>
    </row>
    <row r="45838" spans="1:11" x14ac:dyDescent="0.3">
      <c r="A45838">
        <v>45943</v>
      </c>
      <c r="B45838" s="1">
        <v>45003</v>
      </c>
      <c r="C45838" s="3">
        <v>0.44930555555555562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46</v>
      </c>
    </row>
    <row r="45839" spans="1:11" x14ac:dyDescent="0.3">
      <c r="A45839">
        <v>45944</v>
      </c>
      <c r="B45839" s="1">
        <v>45003</v>
      </c>
      <c r="C45839" s="3">
        <v>0.44980324074074085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43</v>
      </c>
    </row>
    <row r="45840" spans="1:11" x14ac:dyDescent="0.3">
      <c r="A45840">
        <v>45945</v>
      </c>
      <c r="B45840" s="1">
        <v>45003</v>
      </c>
      <c r="C45840" s="3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23</v>
      </c>
    </row>
    <row r="45841" spans="1:11" x14ac:dyDescent="0.3">
      <c r="A45841">
        <v>45946</v>
      </c>
      <c r="B45841" s="1">
        <v>45003</v>
      </c>
      <c r="C45841" s="3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">
      <c r="A45842">
        <v>45947</v>
      </c>
      <c r="B45842" s="1">
        <v>45003</v>
      </c>
      <c r="C45842" s="3">
        <v>0.45002314814814826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19</v>
      </c>
    </row>
    <row r="45843" spans="1:11" x14ac:dyDescent="0.3">
      <c r="A45843">
        <v>45948</v>
      </c>
      <c r="B45843" s="1">
        <v>45003</v>
      </c>
      <c r="C45843" s="3">
        <v>0.45040509259259265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38</v>
      </c>
    </row>
    <row r="45844" spans="1:11" x14ac:dyDescent="0.3">
      <c r="A45844">
        <v>45949</v>
      </c>
      <c r="B45844" s="1">
        <v>45003</v>
      </c>
      <c r="C45844" s="3">
        <v>0.45040509259259265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">
      <c r="A45845">
        <v>45950</v>
      </c>
      <c r="B45845" s="1">
        <v>45003</v>
      </c>
      <c r="C45845" s="3">
        <v>0.45214120370370381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41</v>
      </c>
    </row>
    <row r="45846" spans="1:11" x14ac:dyDescent="0.3">
      <c r="A45846">
        <v>45951</v>
      </c>
      <c r="B45846" s="1">
        <v>45003</v>
      </c>
      <c r="C45846" s="3">
        <v>0.45315972222222212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36</v>
      </c>
    </row>
    <row r="45847" spans="1:11" x14ac:dyDescent="0.3">
      <c r="A45847">
        <v>45952</v>
      </c>
      <c r="B45847" s="1">
        <v>45003</v>
      </c>
      <c r="C45847" s="3">
        <v>0.45315972222222212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">
      <c r="A45848">
        <v>45953</v>
      </c>
      <c r="B45848" s="1">
        <v>45003</v>
      </c>
      <c r="C45848" s="3">
        <v>0.45357638888888885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37</v>
      </c>
    </row>
    <row r="45849" spans="1:11" x14ac:dyDescent="0.3">
      <c r="A45849">
        <v>45954</v>
      </c>
      <c r="B45849" s="1">
        <v>45003</v>
      </c>
      <c r="C45849" s="3">
        <v>0.45442129629629635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45</v>
      </c>
    </row>
    <row r="45850" spans="1:11" x14ac:dyDescent="0.3">
      <c r="A45850">
        <v>45955</v>
      </c>
      <c r="B45850" s="1">
        <v>45003</v>
      </c>
      <c r="C45850" s="3">
        <v>0.45515046296296302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">
      <c r="A45851">
        <v>45956</v>
      </c>
      <c r="B45851" s="1">
        <v>45003</v>
      </c>
      <c r="C45851" s="3">
        <v>0.45515046296296302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">
      <c r="A45852">
        <v>45957</v>
      </c>
      <c r="B45852" s="1">
        <v>45003</v>
      </c>
      <c r="C45852" s="3">
        <v>0.45521990740740748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50</v>
      </c>
    </row>
    <row r="45853" spans="1:11" x14ac:dyDescent="0.3">
      <c r="A45853">
        <v>45958</v>
      </c>
      <c r="B45853" s="1">
        <v>45003</v>
      </c>
      <c r="C45853" s="3">
        <v>0.45552083333333337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28</v>
      </c>
    </row>
    <row r="45854" spans="1:11" x14ac:dyDescent="0.3">
      <c r="A45854">
        <v>45959</v>
      </c>
      <c r="B45854" s="1">
        <v>45003</v>
      </c>
      <c r="C45854" s="3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38</v>
      </c>
    </row>
    <row r="45855" spans="1:11" x14ac:dyDescent="0.3">
      <c r="A45855">
        <v>45960</v>
      </c>
      <c r="B45855" s="1">
        <v>45003</v>
      </c>
      <c r="C45855" s="3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">
      <c r="A45856">
        <v>45961</v>
      </c>
      <c r="B45856" s="1">
        <v>45003</v>
      </c>
      <c r="C45856" s="3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19</v>
      </c>
    </row>
    <row r="45857" spans="1:11" x14ac:dyDescent="0.3">
      <c r="A45857">
        <v>45962</v>
      </c>
      <c r="B45857" s="1">
        <v>45003</v>
      </c>
      <c r="C45857" s="3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22</v>
      </c>
    </row>
    <row r="45858" spans="1:11" x14ac:dyDescent="0.3">
      <c r="A45858">
        <v>45963</v>
      </c>
      <c r="B45858" s="1">
        <v>45003</v>
      </c>
      <c r="C45858" s="3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">
      <c r="A45859">
        <v>45964</v>
      </c>
      <c r="B45859" s="1">
        <v>45003</v>
      </c>
      <c r="C45859" s="3">
        <v>0.46025462962962971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54</v>
      </c>
    </row>
    <row r="45860" spans="1:11" x14ac:dyDescent="0.3">
      <c r="A45860">
        <v>45965</v>
      </c>
      <c r="B45860" s="1">
        <v>45003</v>
      </c>
      <c r="C45860" s="3">
        <v>0.46025462962962971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">
      <c r="A45861">
        <v>45966</v>
      </c>
      <c r="B45861" s="1">
        <v>45003</v>
      </c>
      <c r="C45861" s="3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36</v>
      </c>
    </row>
    <row r="45862" spans="1:11" x14ac:dyDescent="0.3">
      <c r="A45862">
        <v>45967</v>
      </c>
      <c r="B45862" s="1">
        <v>45003</v>
      </c>
      <c r="C45862" s="3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29</v>
      </c>
    </row>
    <row r="45863" spans="1:11" x14ac:dyDescent="0.3">
      <c r="A45863">
        <v>45968</v>
      </c>
      <c r="B45863" s="1">
        <v>45003</v>
      </c>
      <c r="C45863" s="3">
        <v>0.46651620370370361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48</v>
      </c>
    </row>
    <row r="45864" spans="1:11" x14ac:dyDescent="0.3">
      <c r="A45864">
        <v>45969</v>
      </c>
      <c r="B45864" s="1">
        <v>45003</v>
      </c>
      <c r="C45864" s="3">
        <v>0.46745370370370365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48</v>
      </c>
    </row>
    <row r="45865" spans="1:11" x14ac:dyDescent="0.3">
      <c r="A45865">
        <v>45970</v>
      </c>
      <c r="B45865" s="1">
        <v>45003</v>
      </c>
      <c r="C45865" s="3">
        <v>0.4678472222222223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39</v>
      </c>
    </row>
    <row r="45866" spans="1:11" x14ac:dyDescent="0.3">
      <c r="A45866">
        <v>45971</v>
      </c>
      <c r="B45866" s="1">
        <v>45003</v>
      </c>
      <c r="C45866" s="3">
        <v>0.46799768518518525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23</v>
      </c>
    </row>
    <row r="45867" spans="1:11" x14ac:dyDescent="0.3">
      <c r="A45867">
        <v>45972</v>
      </c>
      <c r="B45867" s="1">
        <v>45003</v>
      </c>
      <c r="C45867" s="3">
        <v>0.46799768518518525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">
      <c r="A45868">
        <v>45973</v>
      </c>
      <c r="B45868" s="1">
        <v>45003</v>
      </c>
      <c r="C45868" s="3">
        <v>0.46799768518518525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40</v>
      </c>
    </row>
    <row r="45869" spans="1:11" x14ac:dyDescent="0.3">
      <c r="A45869">
        <v>45974</v>
      </c>
      <c r="B45869" s="1">
        <v>45003</v>
      </c>
      <c r="C45869" s="3">
        <v>0.46869212962962958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53</v>
      </c>
    </row>
    <row r="45870" spans="1:11" x14ac:dyDescent="0.3">
      <c r="A45870">
        <v>45975</v>
      </c>
      <c r="B45870" s="1">
        <v>45003</v>
      </c>
      <c r="C45870" s="3">
        <v>0.47041666666666671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53</v>
      </c>
    </row>
    <row r="45871" spans="1:11" x14ac:dyDescent="0.3">
      <c r="A45871">
        <v>45976</v>
      </c>
      <c r="B45871" s="1">
        <v>45003</v>
      </c>
      <c r="C45871" s="3">
        <v>0.47249999999999992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44</v>
      </c>
    </row>
    <row r="45872" spans="1:11" x14ac:dyDescent="0.3">
      <c r="A45872">
        <v>45977</v>
      </c>
      <c r="B45872" s="1">
        <v>45003</v>
      </c>
      <c r="C45872" s="3">
        <v>0.47249999999999992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">
      <c r="A45873">
        <v>45978</v>
      </c>
      <c r="B45873" s="1">
        <v>45003</v>
      </c>
      <c r="C45873" s="3">
        <v>0.47395833333333326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37</v>
      </c>
    </row>
    <row r="45874" spans="1:11" x14ac:dyDescent="0.3">
      <c r="A45874">
        <v>45979</v>
      </c>
      <c r="B45874" s="1">
        <v>45003</v>
      </c>
      <c r="C45874" s="3">
        <v>0.47434027777777787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51</v>
      </c>
    </row>
    <row r="45875" spans="1:11" x14ac:dyDescent="0.3">
      <c r="A45875">
        <v>45980</v>
      </c>
      <c r="B45875" s="1">
        <v>45003</v>
      </c>
      <c r="C45875" s="3">
        <v>0.4759374999999999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38</v>
      </c>
    </row>
    <row r="45876" spans="1:11" x14ac:dyDescent="0.3">
      <c r="A45876">
        <v>45981</v>
      </c>
      <c r="B45876" s="1">
        <v>45003</v>
      </c>
      <c r="C45876" s="3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55</v>
      </c>
    </row>
    <row r="45877" spans="1:11" x14ac:dyDescent="0.3">
      <c r="A45877">
        <v>45982</v>
      </c>
      <c r="B45877" s="1">
        <v>45003</v>
      </c>
      <c r="C45877" s="3">
        <v>0.47946759259259264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38</v>
      </c>
    </row>
    <row r="45878" spans="1:11" x14ac:dyDescent="0.3">
      <c r="A45878">
        <v>45983</v>
      </c>
      <c r="B45878" s="1">
        <v>45003</v>
      </c>
      <c r="C45878" s="3">
        <v>0.48333333333333339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41</v>
      </c>
    </row>
    <row r="45879" spans="1:11" x14ac:dyDescent="0.3">
      <c r="A45879">
        <v>45984</v>
      </c>
      <c r="B45879" s="1">
        <v>45003</v>
      </c>
      <c r="C45879" s="3">
        <v>0.48565972222222231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45</v>
      </c>
    </row>
    <row r="45880" spans="1:11" x14ac:dyDescent="0.3">
      <c r="A45880">
        <v>45985</v>
      </c>
      <c r="B45880" s="1">
        <v>45003</v>
      </c>
      <c r="C45880" s="3">
        <v>0.48581018518518526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44</v>
      </c>
    </row>
    <row r="45881" spans="1:11" x14ac:dyDescent="0.3">
      <c r="A45881">
        <v>45986</v>
      </c>
      <c r="B45881" s="1">
        <v>45003</v>
      </c>
      <c r="C45881" s="3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31</v>
      </c>
    </row>
    <row r="45882" spans="1:11" x14ac:dyDescent="0.3">
      <c r="A45882">
        <v>45987</v>
      </c>
      <c r="B45882" s="1">
        <v>45003</v>
      </c>
      <c r="C45882" s="3">
        <v>0.49296296296296305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42</v>
      </c>
    </row>
    <row r="45883" spans="1:11" x14ac:dyDescent="0.3">
      <c r="A45883">
        <v>45988</v>
      </c>
      <c r="B45883" s="1">
        <v>45003</v>
      </c>
      <c r="C45883" s="3">
        <v>0.49296296296296305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">
      <c r="A45884">
        <v>45989</v>
      </c>
      <c r="B45884" s="1">
        <v>45003</v>
      </c>
      <c r="C45884" s="3">
        <v>0.49296296296296305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">
      <c r="A45885">
        <v>45990</v>
      </c>
      <c r="B45885" s="1">
        <v>45003</v>
      </c>
      <c r="C45885" s="3">
        <v>0.49396990740740732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43</v>
      </c>
    </row>
    <row r="45886" spans="1:11" x14ac:dyDescent="0.3">
      <c r="A45886">
        <v>45991</v>
      </c>
      <c r="B45886" s="1">
        <v>45003</v>
      </c>
      <c r="C45886" s="3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42</v>
      </c>
    </row>
    <row r="45887" spans="1:11" x14ac:dyDescent="0.3">
      <c r="A45887">
        <v>45992</v>
      </c>
      <c r="B45887" s="1">
        <v>45003</v>
      </c>
      <c r="C45887" s="3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">
      <c r="A45888">
        <v>45993</v>
      </c>
      <c r="B45888" s="1">
        <v>45003</v>
      </c>
      <c r="C45888" s="3">
        <v>0.49442129629629639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21</v>
      </c>
    </row>
    <row r="45889" spans="1:11" x14ac:dyDescent="0.3">
      <c r="A45889">
        <v>45994</v>
      </c>
      <c r="B45889" s="1">
        <v>45003</v>
      </c>
      <c r="C45889" s="3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20</v>
      </c>
    </row>
    <row r="45890" spans="1:11" x14ac:dyDescent="0.3">
      <c r="A45890">
        <v>45995</v>
      </c>
      <c r="B45890" s="1">
        <v>45003</v>
      </c>
      <c r="C45890" s="3">
        <v>0.49951388888888881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37</v>
      </c>
    </row>
    <row r="45891" spans="1:11" x14ac:dyDescent="0.3">
      <c r="A45891">
        <v>45996</v>
      </c>
      <c r="B45891" s="1">
        <v>45003</v>
      </c>
      <c r="C45891" s="3">
        <v>0.50200231481481472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29</v>
      </c>
    </row>
    <row r="45892" spans="1:11" x14ac:dyDescent="0.3">
      <c r="A45892">
        <v>45997</v>
      </c>
      <c r="B45892" s="1">
        <v>45003</v>
      </c>
      <c r="C45892" s="3">
        <v>0.50278935185185181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47</v>
      </c>
    </row>
    <row r="45893" spans="1:11" x14ac:dyDescent="0.3">
      <c r="A45893">
        <v>45998</v>
      </c>
      <c r="B45893" s="1">
        <v>45003</v>
      </c>
      <c r="C45893" s="3">
        <v>0.50278935185185181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">
      <c r="A45894">
        <v>45999</v>
      </c>
      <c r="B45894" s="1">
        <v>45003</v>
      </c>
      <c r="C45894" s="3">
        <v>0.50417824074074069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">
      <c r="A45895">
        <v>46000</v>
      </c>
      <c r="B45895" s="1">
        <v>45003</v>
      </c>
      <c r="C45895" s="3">
        <v>0.50417824074074069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">
      <c r="A45896">
        <v>46001</v>
      </c>
      <c r="B45896" s="1">
        <v>45003</v>
      </c>
      <c r="C45896" s="3">
        <v>0.5051388888888888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39</v>
      </c>
    </row>
    <row r="45897" spans="1:11" x14ac:dyDescent="0.3">
      <c r="A45897">
        <v>46002</v>
      </c>
      <c r="B45897" s="1">
        <v>45003</v>
      </c>
      <c r="C45897" s="3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27</v>
      </c>
    </row>
    <row r="45898" spans="1:11" x14ac:dyDescent="0.3">
      <c r="A45898">
        <v>46003</v>
      </c>
      <c r="B45898" s="1">
        <v>45003</v>
      </c>
      <c r="C45898" s="3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25</v>
      </c>
    </row>
    <row r="45899" spans="1:11" x14ac:dyDescent="0.3">
      <c r="A45899">
        <v>46004</v>
      </c>
      <c r="B45899" s="1">
        <v>45003</v>
      </c>
      <c r="C45899" s="3">
        <v>0.51202546296296303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31</v>
      </c>
    </row>
    <row r="45900" spans="1:11" x14ac:dyDescent="0.3">
      <c r="A45900">
        <v>46005</v>
      </c>
      <c r="B45900" s="1">
        <v>45003</v>
      </c>
      <c r="C45900" s="3">
        <v>0.5147222222222223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46</v>
      </c>
    </row>
    <row r="45901" spans="1:11" x14ac:dyDescent="0.3">
      <c r="A45901">
        <v>46006</v>
      </c>
      <c r="B45901" s="1">
        <v>45003</v>
      </c>
      <c r="C45901" s="3">
        <v>0.51695601851851847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48</v>
      </c>
    </row>
    <row r="45902" spans="1:11" x14ac:dyDescent="0.3">
      <c r="A45902">
        <v>46007</v>
      </c>
      <c r="B45902" s="1">
        <v>45003</v>
      </c>
      <c r="C45902" s="3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">
      <c r="A45903">
        <v>46008</v>
      </c>
      <c r="B45903" s="1">
        <v>45003</v>
      </c>
      <c r="C45903" s="3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">
      <c r="A45904">
        <v>46009</v>
      </c>
      <c r="B45904" s="1">
        <v>45003</v>
      </c>
      <c r="C45904" s="3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36</v>
      </c>
    </row>
    <row r="45905" spans="1:11" x14ac:dyDescent="0.3">
      <c r="A45905">
        <v>46010</v>
      </c>
      <c r="B45905" s="1">
        <v>45003</v>
      </c>
      <c r="C45905" s="3">
        <v>0.52142361111111102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23</v>
      </c>
    </row>
    <row r="45906" spans="1:11" x14ac:dyDescent="0.3">
      <c r="A45906">
        <v>46011</v>
      </c>
      <c r="B45906" s="1">
        <v>45003</v>
      </c>
      <c r="C45906" s="3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39</v>
      </c>
    </row>
    <row r="45907" spans="1:11" x14ac:dyDescent="0.3">
      <c r="A45907">
        <v>46012</v>
      </c>
      <c r="B45907" s="1">
        <v>45003</v>
      </c>
      <c r="C45907" s="3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39</v>
      </c>
    </row>
    <row r="45908" spans="1:11" x14ac:dyDescent="0.3">
      <c r="A45908">
        <v>46013</v>
      </c>
      <c r="B45908" s="1">
        <v>45003</v>
      </c>
      <c r="C45908" s="3">
        <v>0.52340277777777788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37</v>
      </c>
    </row>
    <row r="45909" spans="1:11" x14ac:dyDescent="0.3">
      <c r="A45909">
        <v>46014</v>
      </c>
      <c r="B45909" s="1">
        <v>45003</v>
      </c>
      <c r="C45909" s="3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41</v>
      </c>
    </row>
    <row r="45910" spans="1:11" x14ac:dyDescent="0.3">
      <c r="A45910">
        <v>46015</v>
      </c>
      <c r="B45910" s="1">
        <v>45003</v>
      </c>
      <c r="C45910" s="3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33</v>
      </c>
    </row>
    <row r="45911" spans="1:11" x14ac:dyDescent="0.3">
      <c r="A45911">
        <v>46016</v>
      </c>
      <c r="B45911" s="1">
        <v>45003</v>
      </c>
      <c r="C45911" s="3">
        <v>0.52925925925925932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25</v>
      </c>
    </row>
    <row r="45912" spans="1:11" x14ac:dyDescent="0.3">
      <c r="A45912">
        <v>46017</v>
      </c>
      <c r="B45912" s="1">
        <v>45003</v>
      </c>
      <c r="C45912" s="3">
        <v>0.53005787037037044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20</v>
      </c>
    </row>
    <row r="45913" spans="1:11" x14ac:dyDescent="0.3">
      <c r="A45913">
        <v>46018</v>
      </c>
      <c r="B45913" s="1">
        <v>45003</v>
      </c>
      <c r="C45913" s="3">
        <v>0.5303472222222223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49</v>
      </c>
    </row>
    <row r="45914" spans="1:11" x14ac:dyDescent="0.3">
      <c r="A45914">
        <v>46019</v>
      </c>
      <c r="B45914" s="1">
        <v>45003</v>
      </c>
      <c r="C45914" s="3">
        <v>0.5303472222222223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">
      <c r="A45915">
        <v>46020</v>
      </c>
      <c r="B45915" s="1">
        <v>45003</v>
      </c>
      <c r="C45915" s="3">
        <v>0.53200231481481475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35</v>
      </c>
    </row>
    <row r="45916" spans="1:11" x14ac:dyDescent="0.3">
      <c r="A45916">
        <v>46021</v>
      </c>
      <c r="B45916" s="1">
        <v>45003</v>
      </c>
      <c r="C45916" s="3">
        <v>0.53224537037037045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52</v>
      </c>
    </row>
    <row r="45917" spans="1:11" x14ac:dyDescent="0.3">
      <c r="A45917">
        <v>46022</v>
      </c>
      <c r="B45917" s="1">
        <v>45003</v>
      </c>
      <c r="C45917" s="3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30</v>
      </c>
    </row>
    <row r="45918" spans="1:11" x14ac:dyDescent="0.3">
      <c r="A45918">
        <v>46023</v>
      </c>
      <c r="B45918" s="1">
        <v>45003</v>
      </c>
      <c r="C45918" s="3">
        <v>0.53383101851851844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38</v>
      </c>
    </row>
    <row r="45919" spans="1:11" x14ac:dyDescent="0.3">
      <c r="A45919">
        <v>46024</v>
      </c>
      <c r="B45919" s="1">
        <v>45003</v>
      </c>
      <c r="C45919" s="3">
        <v>0.53458333333333341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20</v>
      </c>
    </row>
    <row r="45920" spans="1:11" x14ac:dyDescent="0.3">
      <c r="A45920">
        <v>46025</v>
      </c>
      <c r="B45920" s="1">
        <v>45003</v>
      </c>
      <c r="C45920" s="3">
        <v>0.53590277777777784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54</v>
      </c>
    </row>
    <row r="45921" spans="1:11" x14ac:dyDescent="0.3">
      <c r="A45921">
        <v>46026</v>
      </c>
      <c r="B45921" s="1">
        <v>45003</v>
      </c>
      <c r="C45921" s="3">
        <v>0.53634259259259265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25</v>
      </c>
    </row>
    <row r="45922" spans="1:11" x14ac:dyDescent="0.3">
      <c r="A45922">
        <v>46027</v>
      </c>
      <c r="B45922" s="1">
        <v>45003</v>
      </c>
      <c r="C45922" s="3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49</v>
      </c>
    </row>
    <row r="45923" spans="1:11" x14ac:dyDescent="0.3">
      <c r="A45923">
        <v>46028</v>
      </c>
      <c r="B45923" s="1">
        <v>45003</v>
      </c>
      <c r="C45923" s="3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">
      <c r="A45924">
        <v>46029</v>
      </c>
      <c r="B45924" s="1">
        <v>45003</v>
      </c>
      <c r="C45924" s="3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">
      <c r="A45925">
        <v>46030</v>
      </c>
      <c r="B45925" s="1">
        <v>45003</v>
      </c>
      <c r="C45925" s="3">
        <v>0.53859953703703711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20</v>
      </c>
    </row>
    <row r="45926" spans="1:11" x14ac:dyDescent="0.3">
      <c r="A45926">
        <v>46031</v>
      </c>
      <c r="B45926" s="1">
        <v>45003</v>
      </c>
      <c r="C45926" s="3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41</v>
      </c>
    </row>
    <row r="45927" spans="1:11" x14ac:dyDescent="0.3">
      <c r="A45927">
        <v>46032</v>
      </c>
      <c r="B45927" s="1">
        <v>45003</v>
      </c>
      <c r="C45927" s="3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23</v>
      </c>
    </row>
    <row r="45928" spans="1:11" x14ac:dyDescent="0.3">
      <c r="A45928">
        <v>46033</v>
      </c>
      <c r="B45928" s="1">
        <v>45003</v>
      </c>
      <c r="C45928" s="3">
        <v>0.5494675925925927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27</v>
      </c>
    </row>
    <row r="45929" spans="1:11" x14ac:dyDescent="0.3">
      <c r="A45929">
        <v>46034</v>
      </c>
      <c r="B45929" s="1">
        <v>45003</v>
      </c>
      <c r="C45929" s="3">
        <v>0.54983796296296306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19</v>
      </c>
    </row>
    <row r="45930" spans="1:11" x14ac:dyDescent="0.3">
      <c r="A45930">
        <v>46035</v>
      </c>
      <c r="B45930" s="1">
        <v>45003</v>
      </c>
      <c r="C45930" s="3">
        <v>0.55033564814814806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20</v>
      </c>
    </row>
    <row r="45931" spans="1:11" x14ac:dyDescent="0.3">
      <c r="A45931">
        <v>46036</v>
      </c>
      <c r="B45931" s="1">
        <v>45003</v>
      </c>
      <c r="C45931" s="3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30</v>
      </c>
    </row>
    <row r="45932" spans="1:11" x14ac:dyDescent="0.3">
      <c r="A45932">
        <v>46037</v>
      </c>
      <c r="B45932" s="1">
        <v>45003</v>
      </c>
      <c r="C45932" s="3">
        <v>0.55445601851851856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30</v>
      </c>
    </row>
    <row r="45933" spans="1:11" x14ac:dyDescent="0.3">
      <c r="A45933">
        <v>46038</v>
      </c>
      <c r="B45933" s="1">
        <v>45003</v>
      </c>
      <c r="C45933" s="3">
        <v>0.55850694444444438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28</v>
      </c>
    </row>
    <row r="45934" spans="1:11" x14ac:dyDescent="0.3">
      <c r="A45934">
        <v>46039</v>
      </c>
      <c r="B45934" s="1">
        <v>45003</v>
      </c>
      <c r="C45934" s="3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55</v>
      </c>
    </row>
    <row r="45935" spans="1:11" x14ac:dyDescent="0.3">
      <c r="A45935">
        <v>46040</v>
      </c>
      <c r="B45935" s="1">
        <v>45003</v>
      </c>
      <c r="C45935" s="3">
        <v>0.56093750000000009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41</v>
      </c>
    </row>
    <row r="45936" spans="1:11" x14ac:dyDescent="0.3">
      <c r="A45936">
        <v>46041</v>
      </c>
      <c r="B45936" s="1">
        <v>45003</v>
      </c>
      <c r="C45936" s="3">
        <v>0.56130787037037044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43</v>
      </c>
    </row>
    <row r="45937" spans="1:11" x14ac:dyDescent="0.3">
      <c r="A45937">
        <v>46042</v>
      </c>
      <c r="B45937" s="1">
        <v>45003</v>
      </c>
      <c r="C45937" s="3">
        <v>0.56130787037037044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">
      <c r="A45938">
        <v>46043</v>
      </c>
      <c r="B45938" s="1">
        <v>45003</v>
      </c>
      <c r="C45938" s="3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47</v>
      </c>
    </row>
    <row r="45939" spans="1:11" x14ac:dyDescent="0.3">
      <c r="A45939">
        <v>46044</v>
      </c>
      <c r="B45939" s="1">
        <v>45003</v>
      </c>
      <c r="C45939" s="3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53</v>
      </c>
    </row>
    <row r="45940" spans="1:11" x14ac:dyDescent="0.3">
      <c r="A45940">
        <v>46045</v>
      </c>
      <c r="B45940" s="1">
        <v>45003</v>
      </c>
      <c r="C45940" s="3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">
      <c r="A45941">
        <v>46046</v>
      </c>
      <c r="B45941" s="1">
        <v>45003</v>
      </c>
      <c r="C45941" s="3">
        <v>0.56335648148148154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37</v>
      </c>
    </row>
    <row r="45942" spans="1:11" x14ac:dyDescent="0.3">
      <c r="A45942">
        <v>46047</v>
      </c>
      <c r="B45942" s="1">
        <v>45003</v>
      </c>
      <c r="C45942" s="3">
        <v>0.56335648148148154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">
      <c r="A45943">
        <v>46048</v>
      </c>
      <c r="B45943" s="1">
        <v>45003</v>
      </c>
      <c r="C45943" s="3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39</v>
      </c>
    </row>
    <row r="45944" spans="1:11" x14ac:dyDescent="0.3">
      <c r="A45944">
        <v>46049</v>
      </c>
      <c r="B45944" s="1">
        <v>45003</v>
      </c>
      <c r="C45944" s="3">
        <v>0.56640046296296287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22</v>
      </c>
    </row>
    <row r="45945" spans="1:11" x14ac:dyDescent="0.3">
      <c r="A45945">
        <v>46050</v>
      </c>
      <c r="B45945" s="1">
        <v>45003</v>
      </c>
      <c r="C45945" s="3">
        <v>0.56759259259259265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47</v>
      </c>
    </row>
    <row r="45946" spans="1:11" x14ac:dyDescent="0.3">
      <c r="A45946">
        <v>46051</v>
      </c>
      <c r="B45946" s="1">
        <v>45003</v>
      </c>
      <c r="C45946" s="3">
        <v>0.56759259259259265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">
      <c r="A45947">
        <v>46052</v>
      </c>
      <c r="B45947" s="1">
        <v>45003</v>
      </c>
      <c r="C45947" s="3">
        <v>0.56759259259259265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">
      <c r="A45948">
        <v>46053</v>
      </c>
      <c r="B45948" s="1">
        <v>45003</v>
      </c>
      <c r="C45948" s="3">
        <v>0.56762731481481477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">
      <c r="A45949">
        <v>46054</v>
      </c>
      <c r="B45949" s="1">
        <v>45003</v>
      </c>
      <c r="C45949" s="3">
        <v>0.56762731481481477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">
      <c r="A45950">
        <v>46055</v>
      </c>
      <c r="B45950" s="1">
        <v>45003</v>
      </c>
      <c r="C45950" s="3">
        <v>0.56924768518518509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36</v>
      </c>
    </row>
    <row r="45951" spans="1:11" x14ac:dyDescent="0.3">
      <c r="A45951">
        <v>46056</v>
      </c>
      <c r="B45951" s="1">
        <v>45003</v>
      </c>
      <c r="C45951" s="3">
        <v>0.56924768518518509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">
      <c r="A45952">
        <v>46057</v>
      </c>
      <c r="B45952" s="1">
        <v>45003</v>
      </c>
      <c r="C45952" s="3">
        <v>0.57019675925925917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">
      <c r="A45953">
        <v>46058</v>
      </c>
      <c r="B45953" s="1">
        <v>45003</v>
      </c>
      <c r="C45953" s="3">
        <v>0.57019675925925917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">
      <c r="A45954">
        <v>46059</v>
      </c>
      <c r="B45954" s="1">
        <v>45003</v>
      </c>
      <c r="C45954" s="3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44</v>
      </c>
    </row>
    <row r="45955" spans="1:11" x14ac:dyDescent="0.3">
      <c r="A45955">
        <v>46060</v>
      </c>
      <c r="B45955" s="1">
        <v>45003</v>
      </c>
      <c r="C45955" s="3">
        <v>0.57260416666666658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50</v>
      </c>
    </row>
    <row r="45956" spans="1:11" x14ac:dyDescent="0.3">
      <c r="A45956">
        <v>46061</v>
      </c>
      <c r="B45956" s="1">
        <v>45003</v>
      </c>
      <c r="C45956" s="3">
        <v>0.57260416666666658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">
      <c r="A45957">
        <v>46062</v>
      </c>
      <c r="B45957" s="1">
        <v>45003</v>
      </c>
      <c r="C45957" s="3">
        <v>0.57414351851851841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33</v>
      </c>
    </row>
    <row r="45958" spans="1:11" x14ac:dyDescent="0.3">
      <c r="A45958">
        <v>46063</v>
      </c>
      <c r="B45958" s="1">
        <v>45003</v>
      </c>
      <c r="C45958" s="3">
        <v>0.57414351851851841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">
      <c r="A45959">
        <v>46064</v>
      </c>
      <c r="B45959" s="1">
        <v>45003</v>
      </c>
      <c r="C45959" s="3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24</v>
      </c>
    </row>
    <row r="45960" spans="1:11" x14ac:dyDescent="0.3">
      <c r="A45960">
        <v>46065</v>
      </c>
      <c r="B45960" s="1">
        <v>45003</v>
      </c>
      <c r="C45960" s="3">
        <v>0.58319444444444435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35</v>
      </c>
    </row>
    <row r="45961" spans="1:11" x14ac:dyDescent="0.3">
      <c r="A45961">
        <v>46066</v>
      </c>
      <c r="B45961" s="1">
        <v>45003</v>
      </c>
      <c r="C45961" s="3">
        <v>0.58521990740740737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">
      <c r="A45962">
        <v>46067</v>
      </c>
      <c r="B45962" s="1">
        <v>45003</v>
      </c>
      <c r="C45962" s="3">
        <v>0.58521990740740737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">
      <c r="A45963">
        <v>46068</v>
      </c>
      <c r="B45963" s="1">
        <v>45003</v>
      </c>
      <c r="C45963" s="3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52</v>
      </c>
    </row>
    <row r="45964" spans="1:11" x14ac:dyDescent="0.3">
      <c r="A45964">
        <v>46069</v>
      </c>
      <c r="B45964" s="1">
        <v>45003</v>
      </c>
      <c r="C45964" s="3">
        <v>0.59094907407407415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39</v>
      </c>
    </row>
    <row r="45965" spans="1:11" x14ac:dyDescent="0.3">
      <c r="A45965">
        <v>46070</v>
      </c>
      <c r="B45965" s="1">
        <v>45003</v>
      </c>
      <c r="C45965" s="3">
        <v>0.59094907407407415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">
      <c r="A45966">
        <v>46071</v>
      </c>
      <c r="B45966" s="1">
        <v>45003</v>
      </c>
      <c r="C45966" s="3">
        <v>0.59122685185185175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54</v>
      </c>
    </row>
    <row r="45967" spans="1:11" x14ac:dyDescent="0.3">
      <c r="A45967">
        <v>46072</v>
      </c>
      <c r="B45967" s="1">
        <v>45003</v>
      </c>
      <c r="C45967" s="3">
        <v>0.59378472222222212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36</v>
      </c>
    </row>
    <row r="45968" spans="1:11" x14ac:dyDescent="0.3">
      <c r="A45968">
        <v>46073</v>
      </c>
      <c r="B45968" s="1">
        <v>45003</v>
      </c>
      <c r="C45968" s="3">
        <v>0.59526620370370376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20</v>
      </c>
    </row>
    <row r="45969" spans="1:11" x14ac:dyDescent="0.3">
      <c r="A45969">
        <v>46074</v>
      </c>
      <c r="B45969" s="1">
        <v>45003</v>
      </c>
      <c r="C45969" s="3">
        <v>0.59530092592592587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34</v>
      </c>
    </row>
    <row r="45970" spans="1:11" x14ac:dyDescent="0.3">
      <c r="A45970">
        <v>46075</v>
      </c>
      <c r="B45970" s="1">
        <v>45003</v>
      </c>
      <c r="C45970" s="3">
        <v>0.60012731481481474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23</v>
      </c>
    </row>
    <row r="45971" spans="1:11" x14ac:dyDescent="0.3">
      <c r="A45971">
        <v>46076</v>
      </c>
      <c r="B45971" s="1">
        <v>45003</v>
      </c>
      <c r="C45971" s="3">
        <v>0.60012731481481474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">
      <c r="A45972">
        <v>46077</v>
      </c>
      <c r="B45972" s="1">
        <v>45003</v>
      </c>
      <c r="C45972" s="3">
        <v>0.60012731481481474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">
      <c r="A45973">
        <v>46078</v>
      </c>
      <c r="B45973" s="1">
        <v>45003</v>
      </c>
      <c r="C45973" s="3">
        <v>0.60015046296296304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">
      <c r="A45974">
        <v>46079</v>
      </c>
      <c r="B45974" s="1">
        <v>45003</v>
      </c>
      <c r="C45974" s="3">
        <v>0.60321759259259267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30</v>
      </c>
    </row>
    <row r="45975" spans="1:11" x14ac:dyDescent="0.3">
      <c r="A45975">
        <v>46080</v>
      </c>
      <c r="B45975" s="1">
        <v>45003</v>
      </c>
      <c r="C45975" s="3">
        <v>0.60326388888888882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54</v>
      </c>
    </row>
    <row r="45976" spans="1:11" x14ac:dyDescent="0.3">
      <c r="A45976">
        <v>46081</v>
      </c>
      <c r="B45976" s="1">
        <v>45003</v>
      </c>
      <c r="C45976" s="3">
        <v>0.60340277777777773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48</v>
      </c>
    </row>
    <row r="45977" spans="1:11" x14ac:dyDescent="0.3">
      <c r="A45977">
        <v>46082</v>
      </c>
      <c r="B45977" s="1">
        <v>45003</v>
      </c>
      <c r="C45977" s="3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42</v>
      </c>
    </row>
    <row r="45978" spans="1:11" x14ac:dyDescent="0.3">
      <c r="A45978">
        <v>46083</v>
      </c>
      <c r="B45978" s="1">
        <v>45003</v>
      </c>
      <c r="C45978" s="3">
        <v>0.60430555555555565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42</v>
      </c>
    </row>
    <row r="45979" spans="1:11" x14ac:dyDescent="0.3">
      <c r="A45979">
        <v>46084</v>
      </c>
      <c r="B45979" s="1">
        <v>45003</v>
      </c>
      <c r="C45979" s="3">
        <v>0.60797453703703708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48</v>
      </c>
    </row>
    <row r="45980" spans="1:11" x14ac:dyDescent="0.3">
      <c r="A45980">
        <v>46085</v>
      </c>
      <c r="B45980" s="1">
        <v>45003</v>
      </c>
      <c r="C45980" s="3">
        <v>0.60859953703703695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">
      <c r="A45981">
        <v>46086</v>
      </c>
      <c r="B45981" s="1">
        <v>45003</v>
      </c>
      <c r="C45981" s="3">
        <v>0.60859953703703695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">
      <c r="A45982">
        <v>46087</v>
      </c>
      <c r="B45982" s="1">
        <v>45003</v>
      </c>
      <c r="C45982" s="3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39</v>
      </c>
    </row>
    <row r="45983" spans="1:11" x14ac:dyDescent="0.3">
      <c r="A45983">
        <v>46088</v>
      </c>
      <c r="B45983" s="1">
        <v>45003</v>
      </c>
      <c r="C45983" s="3">
        <v>0.61197916666666674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35</v>
      </c>
    </row>
    <row r="45984" spans="1:11" x14ac:dyDescent="0.3">
      <c r="A45984">
        <v>46089</v>
      </c>
      <c r="B45984" s="1">
        <v>45003</v>
      </c>
      <c r="C45984" s="3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18</v>
      </c>
    </row>
    <row r="45985" spans="1:11" x14ac:dyDescent="0.3">
      <c r="A45985">
        <v>46090</v>
      </c>
      <c r="B45985" s="1">
        <v>45003</v>
      </c>
      <c r="C45985" s="3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">
      <c r="A45986">
        <v>46091</v>
      </c>
      <c r="B45986" s="1">
        <v>45003</v>
      </c>
      <c r="C45986" s="3">
        <v>0.61299768518518527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36</v>
      </c>
    </row>
    <row r="45987" spans="1:11" x14ac:dyDescent="0.3">
      <c r="A45987">
        <v>46092</v>
      </c>
      <c r="B45987" s="1">
        <v>45003</v>
      </c>
      <c r="C45987" s="3">
        <v>0.61351851851851857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30</v>
      </c>
    </row>
    <row r="45988" spans="1:11" x14ac:dyDescent="0.3">
      <c r="A45988">
        <v>46093</v>
      </c>
      <c r="B45988" s="1">
        <v>45003</v>
      </c>
      <c r="C45988" s="3">
        <v>0.61351851851851857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">
      <c r="A45989">
        <v>46094</v>
      </c>
      <c r="B45989" s="1">
        <v>45003</v>
      </c>
      <c r="C45989" s="3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47</v>
      </c>
    </row>
    <row r="45990" spans="1:11" x14ac:dyDescent="0.3">
      <c r="A45990">
        <v>46095</v>
      </c>
      <c r="B45990" s="1">
        <v>45003</v>
      </c>
      <c r="C45990" s="3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55</v>
      </c>
    </row>
    <row r="45991" spans="1:11" x14ac:dyDescent="0.3">
      <c r="A45991">
        <v>46096</v>
      </c>
      <c r="B45991" s="1">
        <v>45003</v>
      </c>
      <c r="C45991" s="3">
        <v>0.61505787037037041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31</v>
      </c>
    </row>
    <row r="45992" spans="1:11" x14ac:dyDescent="0.3">
      <c r="A45992">
        <v>46097</v>
      </c>
      <c r="B45992" s="1">
        <v>45003</v>
      </c>
      <c r="C45992" s="3">
        <v>0.61511574074074082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28</v>
      </c>
    </row>
    <row r="45993" spans="1:11" x14ac:dyDescent="0.3">
      <c r="A45993">
        <v>46098</v>
      </c>
      <c r="B45993" s="1">
        <v>45003</v>
      </c>
      <c r="C45993" s="3">
        <v>0.61511574074074082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">
      <c r="A45994">
        <v>46099</v>
      </c>
      <c r="B45994" s="1">
        <v>45003</v>
      </c>
      <c r="C45994" s="3">
        <v>0.61958333333333337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19</v>
      </c>
    </row>
    <row r="45995" spans="1:11" x14ac:dyDescent="0.3">
      <c r="A45995">
        <v>46100</v>
      </c>
      <c r="B45995" s="1">
        <v>45003</v>
      </c>
      <c r="C45995" s="3">
        <v>0.62043981481481492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">
      <c r="A45996">
        <v>46101</v>
      </c>
      <c r="B45996" s="1">
        <v>45003</v>
      </c>
      <c r="C45996" s="3">
        <v>0.62043981481481492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">
      <c r="A45997">
        <v>46102</v>
      </c>
      <c r="B45997" s="1">
        <v>45003</v>
      </c>
      <c r="C45997" s="3">
        <v>0.62043981481481492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">
      <c r="A45998">
        <v>46103</v>
      </c>
      <c r="B45998" s="1">
        <v>45003</v>
      </c>
      <c r="C45998" s="3">
        <v>0.6237731481481481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31</v>
      </c>
    </row>
    <row r="45999" spans="1:11" x14ac:dyDescent="0.3">
      <c r="A45999">
        <v>46104</v>
      </c>
      <c r="B45999" s="1">
        <v>45003</v>
      </c>
      <c r="C45999" s="3">
        <v>0.6237731481481481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40</v>
      </c>
    </row>
    <row r="46000" spans="1:11" x14ac:dyDescent="0.3">
      <c r="A46000">
        <v>46105</v>
      </c>
      <c r="B46000" s="1">
        <v>45003</v>
      </c>
      <c r="C46000" s="3">
        <v>0.62496527777777788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49</v>
      </c>
    </row>
    <row r="46001" spans="1:11" x14ac:dyDescent="0.3">
      <c r="A46001">
        <v>46106</v>
      </c>
      <c r="B46001" s="1">
        <v>45003</v>
      </c>
      <c r="C46001" s="3">
        <v>0.62496527777777788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">
      <c r="A46002">
        <v>46107</v>
      </c>
      <c r="B46002" s="1">
        <v>45003</v>
      </c>
      <c r="C46002" s="3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49</v>
      </c>
    </row>
    <row r="46003" spans="1:11" x14ac:dyDescent="0.3">
      <c r="A46003">
        <v>46108</v>
      </c>
      <c r="B46003" s="1">
        <v>45003</v>
      </c>
      <c r="C46003" s="3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">
      <c r="A46004">
        <v>46109</v>
      </c>
      <c r="B46004" s="1">
        <v>45003</v>
      </c>
      <c r="C46004" s="3">
        <v>0.626122685185185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22</v>
      </c>
    </row>
    <row r="46005" spans="1:11" x14ac:dyDescent="0.3">
      <c r="A46005">
        <v>46110</v>
      </c>
      <c r="B46005" s="1">
        <v>45003</v>
      </c>
      <c r="C46005" s="3">
        <v>0.62870370370370376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">
      <c r="A46006">
        <v>46111</v>
      </c>
      <c r="B46006" s="1">
        <v>45003</v>
      </c>
      <c r="C46006" s="3">
        <v>0.62870370370370376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">
      <c r="A46007">
        <v>46112</v>
      </c>
      <c r="B46007" s="1">
        <v>45003</v>
      </c>
      <c r="C46007" s="3">
        <v>0.63020833333333326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25</v>
      </c>
    </row>
    <row r="46008" spans="1:11" x14ac:dyDescent="0.3">
      <c r="A46008">
        <v>46113</v>
      </c>
      <c r="B46008" s="1">
        <v>45003</v>
      </c>
      <c r="C46008" s="3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46</v>
      </c>
    </row>
    <row r="46009" spans="1:11" x14ac:dyDescent="0.3">
      <c r="A46009">
        <v>46114</v>
      </c>
      <c r="B46009" s="1">
        <v>45003</v>
      </c>
      <c r="C46009" s="3">
        <v>0.63891203703703714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">
      <c r="A46010">
        <v>46115</v>
      </c>
      <c r="B46010" s="1">
        <v>45003</v>
      </c>
      <c r="C46010" s="3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">
      <c r="A46011">
        <v>46116</v>
      </c>
      <c r="B46011" s="1">
        <v>45003</v>
      </c>
      <c r="C46011" s="3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">
      <c r="A46012">
        <v>46117</v>
      </c>
      <c r="B46012" s="1">
        <v>45003</v>
      </c>
      <c r="C46012" s="3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">
      <c r="A46013">
        <v>46118</v>
      </c>
      <c r="B46013" s="1">
        <v>45003</v>
      </c>
      <c r="C46013" s="3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55</v>
      </c>
    </row>
    <row r="46014" spans="1:11" x14ac:dyDescent="0.3">
      <c r="A46014">
        <v>46119</v>
      </c>
      <c r="B46014" s="1">
        <v>45003</v>
      </c>
      <c r="C46014" s="3">
        <v>0.64324074074074078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33</v>
      </c>
    </row>
    <row r="46015" spans="1:11" x14ac:dyDescent="0.3">
      <c r="A46015">
        <v>46120</v>
      </c>
      <c r="B46015" s="1">
        <v>45003</v>
      </c>
      <c r="C46015" s="3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22</v>
      </c>
    </row>
    <row r="46016" spans="1:11" x14ac:dyDescent="0.3">
      <c r="A46016">
        <v>46121</v>
      </c>
      <c r="B46016" s="1">
        <v>45003</v>
      </c>
      <c r="C46016" s="3">
        <v>0.64598379629629621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27</v>
      </c>
    </row>
    <row r="46017" spans="1:11" x14ac:dyDescent="0.3">
      <c r="A46017">
        <v>46122</v>
      </c>
      <c r="B46017" s="1">
        <v>45003</v>
      </c>
      <c r="C46017" s="3">
        <v>0.64681712962962967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55</v>
      </c>
    </row>
    <row r="46018" spans="1:11" x14ac:dyDescent="0.3">
      <c r="A46018">
        <v>46123</v>
      </c>
      <c r="B46018" s="1">
        <v>45003</v>
      </c>
      <c r="C46018" s="3">
        <v>0.64907407407407414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23</v>
      </c>
    </row>
    <row r="46019" spans="1:11" x14ac:dyDescent="0.3">
      <c r="A46019">
        <v>46124</v>
      </c>
      <c r="B46019" s="1">
        <v>45003</v>
      </c>
      <c r="C46019" s="3">
        <v>0.64907407407407414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">
      <c r="A46020">
        <v>46125</v>
      </c>
      <c r="B46020" s="1">
        <v>45003</v>
      </c>
      <c r="C46020" s="3">
        <v>0.65115740740740735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">
      <c r="A46021">
        <v>46126</v>
      </c>
      <c r="B46021" s="1">
        <v>45003</v>
      </c>
      <c r="C46021" s="3">
        <v>0.65118055555555565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41</v>
      </c>
    </row>
    <row r="46022" spans="1:11" x14ac:dyDescent="0.3">
      <c r="A46022">
        <v>46127</v>
      </c>
      <c r="B46022" s="1">
        <v>45003</v>
      </c>
      <c r="C46022" s="3">
        <v>0.65145833333333325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27</v>
      </c>
    </row>
    <row r="46023" spans="1:11" x14ac:dyDescent="0.3">
      <c r="A46023">
        <v>46128</v>
      </c>
      <c r="B46023" s="1">
        <v>45003</v>
      </c>
      <c r="C46023" s="3">
        <v>0.65167824074074066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55</v>
      </c>
    </row>
    <row r="46024" spans="1:11" x14ac:dyDescent="0.3">
      <c r="A46024">
        <v>46129</v>
      </c>
      <c r="B46024" s="1">
        <v>45003</v>
      </c>
      <c r="C46024" s="3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">
      <c r="A46025">
        <v>46130</v>
      </c>
      <c r="B46025" s="1">
        <v>45003</v>
      </c>
      <c r="C46025" s="3">
        <v>0.65431712962962973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21</v>
      </c>
    </row>
    <row r="46026" spans="1:11" x14ac:dyDescent="0.3">
      <c r="A46026">
        <v>46131</v>
      </c>
      <c r="B46026" s="1">
        <v>45003</v>
      </c>
      <c r="C46026" s="3">
        <v>0.65431712962962973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">
      <c r="A46027">
        <v>46132</v>
      </c>
      <c r="B46027" s="1">
        <v>45003</v>
      </c>
      <c r="C46027" s="3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53</v>
      </c>
    </row>
    <row r="46028" spans="1:11" x14ac:dyDescent="0.3">
      <c r="A46028">
        <v>46133</v>
      </c>
      <c r="B46028" s="1">
        <v>45003</v>
      </c>
      <c r="C46028" s="3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">
      <c r="A46029">
        <v>46134</v>
      </c>
      <c r="B46029" s="1">
        <v>45003</v>
      </c>
      <c r="C46029" s="3">
        <v>0.66105324074074079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50</v>
      </c>
    </row>
    <row r="46030" spans="1:11" x14ac:dyDescent="0.3">
      <c r="A46030">
        <v>46135</v>
      </c>
      <c r="B46030" s="1">
        <v>45003</v>
      </c>
      <c r="C46030" s="3">
        <v>0.66130787037037031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22</v>
      </c>
    </row>
    <row r="46031" spans="1:11" x14ac:dyDescent="0.3">
      <c r="A46031">
        <v>46136</v>
      </c>
      <c r="B46031" s="1">
        <v>45003</v>
      </c>
      <c r="C46031" s="3">
        <v>0.66133101851851861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27</v>
      </c>
    </row>
    <row r="46032" spans="1:11" x14ac:dyDescent="0.3">
      <c r="A46032">
        <v>46137</v>
      </c>
      <c r="B46032" s="1">
        <v>45003</v>
      </c>
      <c r="C46032" s="3">
        <v>0.66334490740740737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24</v>
      </c>
    </row>
    <row r="46033" spans="1:11" x14ac:dyDescent="0.3">
      <c r="A46033">
        <v>46138</v>
      </c>
      <c r="B46033" s="1">
        <v>45003</v>
      </c>
      <c r="C46033" s="3">
        <v>0.66334490740740737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">
      <c r="A46034">
        <v>46139</v>
      </c>
      <c r="B46034" s="1">
        <v>45003</v>
      </c>
      <c r="C46034" s="3">
        <v>0.66334490740740737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">
      <c r="A46035">
        <v>46140</v>
      </c>
      <c r="B46035" s="1">
        <v>45003</v>
      </c>
      <c r="C46035" s="3">
        <v>0.6634606481481482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19</v>
      </c>
    </row>
    <row r="46036" spans="1:11" x14ac:dyDescent="0.3">
      <c r="A46036">
        <v>46141</v>
      </c>
      <c r="B46036" s="1">
        <v>45003</v>
      </c>
      <c r="C46036" s="3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55</v>
      </c>
    </row>
    <row r="46037" spans="1:11" x14ac:dyDescent="0.3">
      <c r="A46037">
        <v>46142</v>
      </c>
      <c r="B46037" s="1">
        <v>45003</v>
      </c>
      <c r="C46037" s="3">
        <v>0.67576388888888883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29</v>
      </c>
    </row>
    <row r="46038" spans="1:11" x14ac:dyDescent="0.3">
      <c r="A46038">
        <v>46143</v>
      </c>
      <c r="B46038" s="1">
        <v>45003</v>
      </c>
      <c r="C46038" s="3">
        <v>0.67631944444444447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45</v>
      </c>
    </row>
    <row r="46039" spans="1:11" x14ac:dyDescent="0.3">
      <c r="A46039">
        <v>46144</v>
      </c>
      <c r="B46039" s="1">
        <v>45003</v>
      </c>
      <c r="C46039" s="3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30</v>
      </c>
    </row>
    <row r="46040" spans="1:11" x14ac:dyDescent="0.3">
      <c r="A46040">
        <v>46145</v>
      </c>
      <c r="B46040" s="1">
        <v>45003</v>
      </c>
      <c r="C46040" s="3">
        <v>0.67788194444444438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32</v>
      </c>
    </row>
    <row r="46041" spans="1:11" x14ac:dyDescent="0.3">
      <c r="A46041">
        <v>46146</v>
      </c>
      <c r="B46041" s="1">
        <v>45003</v>
      </c>
      <c r="C46041" s="3">
        <v>0.67967592592592596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43</v>
      </c>
    </row>
    <row r="46042" spans="1:11" x14ac:dyDescent="0.3">
      <c r="A46042">
        <v>46147</v>
      </c>
      <c r="B46042" s="1">
        <v>45003</v>
      </c>
      <c r="C46042" s="3">
        <v>0.67967592592592596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">
      <c r="A46043">
        <v>46148</v>
      </c>
      <c r="B46043" s="1">
        <v>45003</v>
      </c>
      <c r="C46043" s="3">
        <v>0.68093749999999997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">
      <c r="A46044">
        <v>46149</v>
      </c>
      <c r="B46044" s="1">
        <v>45003</v>
      </c>
      <c r="C46044" s="3">
        <v>0.68093749999999997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">
      <c r="A46045">
        <v>46150</v>
      </c>
      <c r="B46045" s="1">
        <v>45003</v>
      </c>
      <c r="C46045" s="3">
        <v>0.68206018518518507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21</v>
      </c>
    </row>
    <row r="46046" spans="1:11" x14ac:dyDescent="0.3">
      <c r="A46046">
        <v>46151</v>
      </c>
      <c r="B46046" s="1">
        <v>45003</v>
      </c>
      <c r="C46046" s="3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20</v>
      </c>
    </row>
    <row r="46047" spans="1:11" x14ac:dyDescent="0.3">
      <c r="A46047">
        <v>46152</v>
      </c>
      <c r="B46047" s="1">
        <v>45003</v>
      </c>
      <c r="C46047" s="3">
        <v>0.68381944444444454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25</v>
      </c>
    </row>
    <row r="46048" spans="1:11" x14ac:dyDescent="0.3">
      <c r="A46048">
        <v>46153</v>
      </c>
      <c r="B46048" s="1">
        <v>45003</v>
      </c>
      <c r="C46048" s="3">
        <v>0.68381944444444454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">
      <c r="A46049">
        <v>46154</v>
      </c>
      <c r="B46049" s="1">
        <v>45003</v>
      </c>
      <c r="C46049" s="3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30</v>
      </c>
    </row>
    <row r="46050" spans="1:11" x14ac:dyDescent="0.3">
      <c r="A46050">
        <v>46155</v>
      </c>
      <c r="B46050" s="1">
        <v>45003</v>
      </c>
      <c r="C46050" s="3">
        <v>0.68949074074074068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22</v>
      </c>
    </row>
    <row r="46051" spans="1:11" x14ac:dyDescent="0.3">
      <c r="A46051">
        <v>46156</v>
      </c>
      <c r="B46051" s="1">
        <v>45003</v>
      </c>
      <c r="C46051" s="3">
        <v>0.6926388888888888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30</v>
      </c>
    </row>
    <row r="46052" spans="1:11" x14ac:dyDescent="0.3">
      <c r="A46052">
        <v>46157</v>
      </c>
      <c r="B46052" s="1">
        <v>45003</v>
      </c>
      <c r="C46052" s="3">
        <v>0.69496527777777772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24</v>
      </c>
    </row>
    <row r="46053" spans="1:11" x14ac:dyDescent="0.3">
      <c r="A46053">
        <v>46158</v>
      </c>
      <c r="B46053" s="1">
        <v>45003</v>
      </c>
      <c r="C46053" s="3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27</v>
      </c>
    </row>
    <row r="46054" spans="1:11" x14ac:dyDescent="0.3">
      <c r="A46054">
        <v>46159</v>
      </c>
      <c r="B46054" s="1">
        <v>45003</v>
      </c>
      <c r="C46054" s="3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">
      <c r="A46055">
        <v>46160</v>
      </c>
      <c r="B46055" s="1">
        <v>45003</v>
      </c>
      <c r="C46055" s="3">
        <v>0.69692129629629629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42</v>
      </c>
    </row>
    <row r="46056" spans="1:11" x14ac:dyDescent="0.3">
      <c r="A46056">
        <v>46161</v>
      </c>
      <c r="B46056" s="1">
        <v>45003</v>
      </c>
      <c r="C46056" s="3">
        <v>0.69692129629629629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40</v>
      </c>
    </row>
    <row r="46057" spans="1:11" x14ac:dyDescent="0.3">
      <c r="A46057">
        <v>46162</v>
      </c>
      <c r="B46057" s="1">
        <v>45003</v>
      </c>
      <c r="C46057" s="3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27</v>
      </c>
    </row>
    <row r="46058" spans="1:11" x14ac:dyDescent="0.3">
      <c r="A46058">
        <v>46163</v>
      </c>
      <c r="B46058" s="1">
        <v>45003</v>
      </c>
      <c r="C46058" s="3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19</v>
      </c>
    </row>
    <row r="46059" spans="1:11" x14ac:dyDescent="0.3">
      <c r="A46059">
        <v>46164</v>
      </c>
      <c r="B46059" s="1">
        <v>45003</v>
      </c>
      <c r="C46059" s="3">
        <v>0.70134259259259268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34</v>
      </c>
    </row>
    <row r="46060" spans="1:11" x14ac:dyDescent="0.3">
      <c r="A46060">
        <v>46165</v>
      </c>
      <c r="B46060" s="1">
        <v>45003</v>
      </c>
      <c r="C46060" s="3">
        <v>0.70365740740740734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41</v>
      </c>
    </row>
    <row r="46061" spans="1:11" x14ac:dyDescent="0.3">
      <c r="A46061">
        <v>46166</v>
      </c>
      <c r="B46061" s="1">
        <v>45003</v>
      </c>
      <c r="C46061" s="3">
        <v>0.70465277777777779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47</v>
      </c>
    </row>
    <row r="46062" spans="1:11" x14ac:dyDescent="0.3">
      <c r="A46062">
        <v>46167</v>
      </c>
      <c r="B46062" s="1">
        <v>45003</v>
      </c>
      <c r="C46062" s="3">
        <v>0.70465277777777779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">
      <c r="A46063">
        <v>46168</v>
      </c>
      <c r="B46063" s="1">
        <v>45003</v>
      </c>
      <c r="C46063" s="3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18</v>
      </c>
    </row>
    <row r="46064" spans="1:11" x14ac:dyDescent="0.3">
      <c r="A46064">
        <v>46169</v>
      </c>
      <c r="B46064" s="1">
        <v>45003</v>
      </c>
      <c r="C46064" s="3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">
      <c r="A46065">
        <v>46170</v>
      </c>
      <c r="B46065" s="1">
        <v>45003</v>
      </c>
      <c r="C46065" s="3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">
      <c r="A46066">
        <v>46171</v>
      </c>
      <c r="B46066" s="1">
        <v>45003</v>
      </c>
      <c r="C46066" s="3">
        <v>0.70822916666666669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55</v>
      </c>
    </row>
    <row r="46067" spans="1:11" x14ac:dyDescent="0.3">
      <c r="A46067">
        <v>46172</v>
      </c>
      <c r="B46067" s="1">
        <v>45003</v>
      </c>
      <c r="C46067" s="3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18</v>
      </c>
    </row>
    <row r="46068" spans="1:11" x14ac:dyDescent="0.3">
      <c r="A46068">
        <v>46173</v>
      </c>
      <c r="B46068" s="1">
        <v>45003</v>
      </c>
      <c r="C46068" s="3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33</v>
      </c>
    </row>
    <row r="46069" spans="1:11" x14ac:dyDescent="0.3">
      <c r="A46069">
        <v>46174</v>
      </c>
      <c r="B46069" s="1">
        <v>45003</v>
      </c>
      <c r="C46069" s="3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">
      <c r="A46070">
        <v>46175</v>
      </c>
      <c r="B46070" s="1">
        <v>45003</v>
      </c>
      <c r="C46070" s="3">
        <v>0.71482638888888883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18</v>
      </c>
    </row>
    <row r="46071" spans="1:11" x14ac:dyDescent="0.3">
      <c r="A46071">
        <v>46176</v>
      </c>
      <c r="B46071" s="1">
        <v>45003</v>
      </c>
      <c r="C46071" s="3">
        <v>0.71482638888888883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">
      <c r="A46072">
        <v>46177</v>
      </c>
      <c r="B46072" s="1">
        <v>45003</v>
      </c>
      <c r="C46072" s="3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47</v>
      </c>
    </row>
    <row r="46073" spans="1:11" x14ac:dyDescent="0.3">
      <c r="A46073">
        <v>46178</v>
      </c>
      <c r="B46073" s="1">
        <v>45003</v>
      </c>
      <c r="C46073" s="3">
        <v>0.71681712962962973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28</v>
      </c>
    </row>
    <row r="46074" spans="1:11" x14ac:dyDescent="0.3">
      <c r="A46074">
        <v>46179</v>
      </c>
      <c r="B46074" s="1">
        <v>45003</v>
      </c>
      <c r="C46074" s="3">
        <v>0.72005787037037039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18</v>
      </c>
    </row>
    <row r="46075" spans="1:11" x14ac:dyDescent="0.3">
      <c r="A46075">
        <v>46180</v>
      </c>
      <c r="B46075" s="1">
        <v>45003</v>
      </c>
      <c r="C46075" s="3">
        <v>0.72127314814814825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45</v>
      </c>
    </row>
    <row r="46076" spans="1:11" x14ac:dyDescent="0.3">
      <c r="A46076">
        <v>46181</v>
      </c>
      <c r="B46076" s="1">
        <v>45003</v>
      </c>
      <c r="C46076" s="3">
        <v>0.72495370370370371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37</v>
      </c>
    </row>
    <row r="46077" spans="1:11" x14ac:dyDescent="0.3">
      <c r="A46077">
        <v>46182</v>
      </c>
      <c r="B46077" s="1">
        <v>45003</v>
      </c>
      <c r="C46077" s="3">
        <v>0.72681712962962952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">
      <c r="A46078">
        <v>46183</v>
      </c>
      <c r="B46078" s="1">
        <v>45003</v>
      </c>
      <c r="C46078" s="3">
        <v>0.72681712962962952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">
      <c r="A46079">
        <v>46184</v>
      </c>
      <c r="B46079" s="1">
        <v>45003</v>
      </c>
      <c r="C46079" s="3">
        <v>0.72695601851851843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48</v>
      </c>
    </row>
    <row r="46080" spans="1:11" x14ac:dyDescent="0.3">
      <c r="A46080">
        <v>46185</v>
      </c>
      <c r="B46080" s="1">
        <v>45003</v>
      </c>
      <c r="C46080" s="3">
        <v>0.72929398148148139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22</v>
      </c>
    </row>
    <row r="46081" spans="1:11" x14ac:dyDescent="0.3">
      <c r="A46081">
        <v>46186</v>
      </c>
      <c r="B46081" s="1">
        <v>45003</v>
      </c>
      <c r="C46081" s="3">
        <v>0.72929398148148139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">
      <c r="A46082">
        <v>46187</v>
      </c>
      <c r="B46082" s="1">
        <v>45003</v>
      </c>
      <c r="C46082" s="3">
        <v>0.73127314814814826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19</v>
      </c>
    </row>
    <row r="46083" spans="1:11" x14ac:dyDescent="0.3">
      <c r="A46083">
        <v>46188</v>
      </c>
      <c r="B46083" s="1">
        <v>45003</v>
      </c>
      <c r="C46083" s="3">
        <v>0.73318287037037044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23</v>
      </c>
    </row>
    <row r="46084" spans="1:11" x14ac:dyDescent="0.3">
      <c r="A46084">
        <v>46189</v>
      </c>
      <c r="B46084" s="1">
        <v>45003</v>
      </c>
      <c r="C46084" s="3">
        <v>0.73318287037037044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">
      <c r="A46085">
        <v>46190</v>
      </c>
      <c r="B46085" s="1">
        <v>45003</v>
      </c>
      <c r="C46085" s="3">
        <v>0.73318287037037044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">
      <c r="A46086">
        <v>46191</v>
      </c>
      <c r="B46086" s="1">
        <v>45003</v>
      </c>
      <c r="C46086" s="3">
        <v>0.73369212962962971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">
      <c r="A46087">
        <v>46192</v>
      </c>
      <c r="B46087" s="1">
        <v>45003</v>
      </c>
      <c r="C46087" s="3">
        <v>0.73369212962962971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">
      <c r="A46088">
        <v>46193</v>
      </c>
      <c r="B46088" s="1">
        <v>45003</v>
      </c>
      <c r="C46088" s="3">
        <v>0.7350000000000001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25</v>
      </c>
    </row>
    <row r="46089" spans="1:11" x14ac:dyDescent="0.3">
      <c r="A46089">
        <v>46194</v>
      </c>
      <c r="B46089" s="1">
        <v>45003</v>
      </c>
      <c r="C46089" s="3">
        <v>0.73571759259259251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52</v>
      </c>
    </row>
    <row r="46090" spans="1:11" x14ac:dyDescent="0.3">
      <c r="A46090">
        <v>46195</v>
      </c>
      <c r="B46090" s="1">
        <v>45003</v>
      </c>
      <c r="C46090" s="3">
        <v>0.73623842592592603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18</v>
      </c>
    </row>
    <row r="46091" spans="1:11" x14ac:dyDescent="0.3">
      <c r="A46091">
        <v>46196</v>
      </c>
      <c r="B46091" s="1">
        <v>45003</v>
      </c>
      <c r="C46091" s="3">
        <v>0.73837962962962966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38</v>
      </c>
    </row>
    <row r="46092" spans="1:11" x14ac:dyDescent="0.3">
      <c r="A46092">
        <v>46197</v>
      </c>
      <c r="B46092" s="1">
        <v>45003</v>
      </c>
      <c r="C46092" s="3">
        <v>0.74447916666666658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26</v>
      </c>
    </row>
    <row r="46093" spans="1:11" x14ac:dyDescent="0.3">
      <c r="A46093">
        <v>46198</v>
      </c>
      <c r="B46093" s="1">
        <v>45003</v>
      </c>
      <c r="C46093" s="3">
        <v>0.74663194444444447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47</v>
      </c>
    </row>
    <row r="46094" spans="1:11" x14ac:dyDescent="0.3">
      <c r="A46094">
        <v>46199</v>
      </c>
      <c r="B46094" s="1">
        <v>45003</v>
      </c>
      <c r="C46094" s="3">
        <v>0.74667824074074085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22</v>
      </c>
    </row>
    <row r="46095" spans="1:11" x14ac:dyDescent="0.3">
      <c r="A46095">
        <v>46200</v>
      </c>
      <c r="B46095" s="1">
        <v>45003</v>
      </c>
      <c r="C46095" s="3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24</v>
      </c>
    </row>
    <row r="46096" spans="1:11" x14ac:dyDescent="0.3">
      <c r="A46096">
        <v>46201</v>
      </c>
      <c r="B46096" s="1">
        <v>45003</v>
      </c>
      <c r="C46096" s="3">
        <v>0.74922453703703695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46</v>
      </c>
    </row>
    <row r="46097" spans="1:11" x14ac:dyDescent="0.3">
      <c r="A46097">
        <v>46202</v>
      </c>
      <c r="B46097" s="1">
        <v>45003</v>
      </c>
      <c r="C46097" s="3">
        <v>0.75177083333333328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27</v>
      </c>
    </row>
    <row r="46098" spans="1:11" x14ac:dyDescent="0.3">
      <c r="A46098">
        <v>46203</v>
      </c>
      <c r="B46098" s="1">
        <v>45003</v>
      </c>
      <c r="C46098" s="3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27</v>
      </c>
    </row>
    <row r="46099" spans="1:11" x14ac:dyDescent="0.3">
      <c r="A46099">
        <v>46204</v>
      </c>
      <c r="B46099" s="1">
        <v>45003</v>
      </c>
      <c r="C46099" s="3">
        <v>0.7526736111111112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38</v>
      </c>
    </row>
    <row r="46100" spans="1:11" x14ac:dyDescent="0.3">
      <c r="A46100">
        <v>46205</v>
      </c>
      <c r="B46100" s="1">
        <v>45003</v>
      </c>
      <c r="C46100" s="3">
        <v>0.75716435185185182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32</v>
      </c>
    </row>
    <row r="46101" spans="1:11" x14ac:dyDescent="0.3">
      <c r="A46101">
        <v>46206</v>
      </c>
      <c r="B46101" s="1">
        <v>45003</v>
      </c>
      <c r="C46101" s="3">
        <v>0.75807870370370378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27</v>
      </c>
    </row>
    <row r="46102" spans="1:11" x14ac:dyDescent="0.3">
      <c r="A46102">
        <v>46207</v>
      </c>
      <c r="B46102" s="1">
        <v>45003</v>
      </c>
      <c r="C46102" s="3">
        <v>0.76401620370370371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33</v>
      </c>
    </row>
    <row r="46103" spans="1:11" x14ac:dyDescent="0.3">
      <c r="A46103">
        <v>46208</v>
      </c>
      <c r="B46103" s="1">
        <v>45003</v>
      </c>
      <c r="C46103" s="3">
        <v>0.76401620370370371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">
      <c r="A46104">
        <v>46209</v>
      </c>
      <c r="B46104" s="1">
        <v>45003</v>
      </c>
      <c r="C46104" s="3">
        <v>0.76828703703703694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36</v>
      </c>
    </row>
    <row r="46105" spans="1:11" x14ac:dyDescent="0.3">
      <c r="A46105">
        <v>46210</v>
      </c>
      <c r="B46105" s="1">
        <v>45003</v>
      </c>
      <c r="C46105" s="3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42</v>
      </c>
    </row>
    <row r="46106" spans="1:11" x14ac:dyDescent="0.3">
      <c r="A46106">
        <v>46211</v>
      </c>
      <c r="B46106" s="1">
        <v>45003</v>
      </c>
      <c r="C46106" s="3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41</v>
      </c>
    </row>
    <row r="46107" spans="1:11" x14ac:dyDescent="0.3">
      <c r="A46107">
        <v>46212</v>
      </c>
      <c r="B46107" s="1">
        <v>45003</v>
      </c>
      <c r="C46107" s="3">
        <v>0.78175925925925926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35</v>
      </c>
    </row>
    <row r="46108" spans="1:11" x14ac:dyDescent="0.3">
      <c r="A46108">
        <v>46213</v>
      </c>
      <c r="B46108" s="1">
        <v>45003</v>
      </c>
      <c r="C46108" s="3">
        <v>0.78429398148148155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47</v>
      </c>
    </row>
    <row r="46109" spans="1:11" x14ac:dyDescent="0.3">
      <c r="A46109">
        <v>46214</v>
      </c>
      <c r="B46109" s="1">
        <v>45003</v>
      </c>
      <c r="C46109" s="3">
        <v>0.79177083333333331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54</v>
      </c>
    </row>
    <row r="46110" spans="1:11" x14ac:dyDescent="0.3">
      <c r="A46110">
        <v>46215</v>
      </c>
      <c r="B46110" s="1">
        <v>45003</v>
      </c>
      <c r="C46110" s="3">
        <v>0.79287037037037034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30</v>
      </c>
    </row>
    <row r="46111" spans="1:11" x14ac:dyDescent="0.3">
      <c r="A46111">
        <v>46216</v>
      </c>
      <c r="B46111" s="1">
        <v>45003</v>
      </c>
      <c r="C46111" s="3">
        <v>0.79826388888888888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44</v>
      </c>
    </row>
    <row r="46112" spans="1:11" x14ac:dyDescent="0.3">
      <c r="A46112">
        <v>46217</v>
      </c>
      <c r="B46112" s="1">
        <v>45003</v>
      </c>
      <c r="C46112" s="3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44</v>
      </c>
    </row>
    <row r="46113" spans="1:11" x14ac:dyDescent="0.3">
      <c r="A46113">
        <v>46218</v>
      </c>
      <c r="B46113" s="1">
        <v>45003</v>
      </c>
      <c r="C46113" s="3">
        <v>0.81009259259259259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34</v>
      </c>
    </row>
    <row r="46114" spans="1:11" x14ac:dyDescent="0.3">
      <c r="A46114">
        <v>46219</v>
      </c>
      <c r="B46114" s="1">
        <v>45003</v>
      </c>
      <c r="C46114" s="3">
        <v>0.81210648148148157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">
      <c r="A46115">
        <v>46220</v>
      </c>
      <c r="B46115" s="1">
        <v>45003</v>
      </c>
      <c r="C46115" s="3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32</v>
      </c>
    </row>
    <row r="46116" spans="1:11" x14ac:dyDescent="0.3">
      <c r="A46116">
        <v>46221</v>
      </c>
      <c r="B46116" s="1">
        <v>45003</v>
      </c>
      <c r="C46116" s="3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52</v>
      </c>
    </row>
    <row r="46117" spans="1:11" x14ac:dyDescent="0.3">
      <c r="A46117">
        <v>46222</v>
      </c>
      <c r="B46117" s="1">
        <v>45003</v>
      </c>
      <c r="C46117" s="3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">
      <c r="A46118">
        <v>46223</v>
      </c>
      <c r="B46118" s="1">
        <v>45003</v>
      </c>
      <c r="C46118" s="3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">
      <c r="A46119">
        <v>46224</v>
      </c>
      <c r="B46119" s="1">
        <v>45003</v>
      </c>
      <c r="C46119" s="3">
        <v>0.82486111111111104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20</v>
      </c>
    </row>
    <row r="46120" spans="1:11" x14ac:dyDescent="0.3">
      <c r="A46120">
        <v>46225</v>
      </c>
      <c r="B46120" s="1">
        <v>45003</v>
      </c>
      <c r="C46120" s="3">
        <v>0.825775462962963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">
      <c r="A46121">
        <v>46226</v>
      </c>
      <c r="B46121" s="1">
        <v>45003</v>
      </c>
      <c r="C46121" s="3">
        <v>0.825775462962963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">
      <c r="A46122">
        <v>46227</v>
      </c>
      <c r="B46122" s="1">
        <v>45003</v>
      </c>
      <c r="C46122" s="3">
        <v>0.82681712962962961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31</v>
      </c>
    </row>
    <row r="46123" spans="1:11" x14ac:dyDescent="0.3">
      <c r="A46123">
        <v>46228</v>
      </c>
      <c r="B46123" s="1">
        <v>45003</v>
      </c>
      <c r="C46123" s="3">
        <v>0.82681712962962961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">
      <c r="A46124">
        <v>46229</v>
      </c>
      <c r="B46124" s="1">
        <v>45003</v>
      </c>
      <c r="C46124" s="3">
        <v>0.82681712962962961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">
      <c r="A46125">
        <v>46230</v>
      </c>
      <c r="B46125" s="1">
        <v>45003</v>
      </c>
      <c r="C46125" s="3">
        <v>0.8295486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31</v>
      </c>
    </row>
    <row r="46126" spans="1:11" x14ac:dyDescent="0.3">
      <c r="A46126">
        <v>46231</v>
      </c>
      <c r="B46126" s="1">
        <v>45003</v>
      </c>
      <c r="C46126" s="3">
        <v>0.83085648148148139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36</v>
      </c>
    </row>
    <row r="46127" spans="1:11" x14ac:dyDescent="0.3">
      <c r="A46127">
        <v>46232</v>
      </c>
      <c r="B46127" s="1">
        <v>45003</v>
      </c>
      <c r="C46127" s="3">
        <v>0.8329861111111112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39</v>
      </c>
    </row>
    <row r="46128" spans="1:11" x14ac:dyDescent="0.3">
      <c r="A46128">
        <v>46233</v>
      </c>
      <c r="B46128" s="1">
        <v>45004</v>
      </c>
      <c r="C46128" s="3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33</v>
      </c>
    </row>
    <row r="46129" spans="1:11" x14ac:dyDescent="0.3">
      <c r="A46129">
        <v>46234</v>
      </c>
      <c r="B46129" s="1">
        <v>45004</v>
      </c>
      <c r="C46129" s="3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36</v>
      </c>
    </row>
    <row r="46130" spans="1:11" x14ac:dyDescent="0.3">
      <c r="A46130">
        <v>46235</v>
      </c>
      <c r="B46130" s="1">
        <v>45004</v>
      </c>
      <c r="C46130" s="3">
        <v>0.25629629629629624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26</v>
      </c>
    </row>
    <row r="46131" spans="1:11" x14ac:dyDescent="0.3">
      <c r="A46131">
        <v>46236</v>
      </c>
      <c r="B46131" s="1">
        <v>45004</v>
      </c>
      <c r="C46131" s="3">
        <v>0.26298611111111114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41</v>
      </c>
    </row>
    <row r="46132" spans="1:11" x14ac:dyDescent="0.3">
      <c r="A46132">
        <v>46237</v>
      </c>
      <c r="B46132" s="1">
        <v>45004</v>
      </c>
      <c r="C46132" s="3">
        <v>0.26633101851851859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36</v>
      </c>
    </row>
    <row r="46133" spans="1:11" x14ac:dyDescent="0.3">
      <c r="A46133">
        <v>46238</v>
      </c>
      <c r="B46133" s="1">
        <v>45004</v>
      </c>
      <c r="C46133" s="3">
        <v>0.26980324074074069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18</v>
      </c>
    </row>
    <row r="46134" spans="1:11" x14ac:dyDescent="0.3">
      <c r="A46134">
        <v>46239</v>
      </c>
      <c r="B46134" s="1">
        <v>45004</v>
      </c>
      <c r="C46134" s="3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51</v>
      </c>
    </row>
    <row r="46135" spans="1:11" x14ac:dyDescent="0.3">
      <c r="A46135">
        <v>46240</v>
      </c>
      <c r="B46135" s="1">
        <v>45004</v>
      </c>
      <c r="C46135" s="3">
        <v>0.27101851851851855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35</v>
      </c>
    </row>
    <row r="46136" spans="1:11" x14ac:dyDescent="0.3">
      <c r="A46136">
        <v>46241</v>
      </c>
      <c r="B46136" s="1">
        <v>45004</v>
      </c>
      <c r="C46136" s="3">
        <v>0.27165509259259268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31</v>
      </c>
    </row>
    <row r="46137" spans="1:11" x14ac:dyDescent="0.3">
      <c r="A46137">
        <v>46242</v>
      </c>
      <c r="B46137" s="1">
        <v>45004</v>
      </c>
      <c r="C46137" s="3">
        <v>0.27165509259259268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">
      <c r="A46138">
        <v>46243</v>
      </c>
      <c r="B46138" s="1">
        <v>45004</v>
      </c>
      <c r="C46138" s="3">
        <v>0.27186342592592583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55</v>
      </c>
    </row>
    <row r="46139" spans="1:11" x14ac:dyDescent="0.3">
      <c r="A46139">
        <v>46244</v>
      </c>
      <c r="B46139" s="1">
        <v>45004</v>
      </c>
      <c r="C46139" s="3">
        <v>0.27195601851851858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43</v>
      </c>
    </row>
    <row r="46140" spans="1:11" x14ac:dyDescent="0.3">
      <c r="A46140">
        <v>46245</v>
      </c>
      <c r="B46140" s="1">
        <v>45004</v>
      </c>
      <c r="C46140" s="3">
        <v>0.27326388888888897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21</v>
      </c>
    </row>
    <row r="46141" spans="1:11" x14ac:dyDescent="0.3">
      <c r="A46141">
        <v>46246</v>
      </c>
      <c r="B46141" s="1">
        <v>45004</v>
      </c>
      <c r="C46141" s="3">
        <v>0.27326388888888897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">
      <c r="A46142">
        <v>46247</v>
      </c>
      <c r="B46142" s="1">
        <v>45004</v>
      </c>
      <c r="C46142" s="3">
        <v>0.27432870370370366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51</v>
      </c>
    </row>
    <row r="46143" spans="1:11" x14ac:dyDescent="0.3">
      <c r="A46143">
        <v>46248</v>
      </c>
      <c r="B46143" s="1">
        <v>45004</v>
      </c>
      <c r="C46143" s="3">
        <v>0.27432870370370366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40</v>
      </c>
    </row>
    <row r="46144" spans="1:11" x14ac:dyDescent="0.3">
      <c r="A46144">
        <v>46249</v>
      </c>
      <c r="B46144" s="1">
        <v>45004</v>
      </c>
      <c r="C46144" s="3">
        <v>0.27503472222222225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33</v>
      </c>
    </row>
    <row r="46145" spans="1:11" x14ac:dyDescent="0.3">
      <c r="A46145">
        <v>46250</v>
      </c>
      <c r="B46145" s="1">
        <v>45004</v>
      </c>
      <c r="C46145" s="3">
        <v>0.27503472222222225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">
      <c r="A46146">
        <v>46251</v>
      </c>
      <c r="B46146" s="1">
        <v>45004</v>
      </c>
      <c r="C46146" s="3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31</v>
      </c>
    </row>
    <row r="46147" spans="1:11" x14ac:dyDescent="0.3">
      <c r="A46147">
        <v>46252</v>
      </c>
      <c r="B46147" s="1">
        <v>45004</v>
      </c>
      <c r="C46147" s="3">
        <v>0.27659722222222216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27</v>
      </c>
    </row>
    <row r="46148" spans="1:11" x14ac:dyDescent="0.3">
      <c r="A46148">
        <v>46253</v>
      </c>
      <c r="B46148" s="1">
        <v>45004</v>
      </c>
      <c r="C46148" s="3">
        <v>0.27799768518518508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">
      <c r="A46149">
        <v>46254</v>
      </c>
      <c r="B46149" s="1">
        <v>45004</v>
      </c>
      <c r="C46149" s="3">
        <v>0.27799768518518508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">
      <c r="A46150">
        <v>46255</v>
      </c>
      <c r="B46150" s="1">
        <v>45004</v>
      </c>
      <c r="C46150" s="3">
        <v>0.27799768518518508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">
      <c r="A46151">
        <v>46256</v>
      </c>
      <c r="B46151" s="1">
        <v>45004</v>
      </c>
      <c r="C46151" s="3">
        <v>0.27799768518518508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">
      <c r="A46152">
        <v>46257</v>
      </c>
      <c r="B46152" s="1">
        <v>45004</v>
      </c>
      <c r="C46152" s="3">
        <v>0.2783796296296297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32</v>
      </c>
    </row>
    <row r="46153" spans="1:11" x14ac:dyDescent="0.3">
      <c r="A46153">
        <v>46258</v>
      </c>
      <c r="B46153" s="1">
        <v>45004</v>
      </c>
      <c r="C46153" s="3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44</v>
      </c>
    </row>
    <row r="46154" spans="1:11" x14ac:dyDescent="0.3">
      <c r="A46154">
        <v>46259</v>
      </c>
      <c r="B46154" s="1">
        <v>45004</v>
      </c>
      <c r="C46154" s="3">
        <v>0.27952546296296288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22</v>
      </c>
    </row>
    <row r="46155" spans="1:11" x14ac:dyDescent="0.3">
      <c r="A46155">
        <v>46260</v>
      </c>
      <c r="B46155" s="1">
        <v>45004</v>
      </c>
      <c r="C46155" s="3">
        <v>0.27975694444444454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25</v>
      </c>
    </row>
    <row r="46156" spans="1:11" x14ac:dyDescent="0.3">
      <c r="A46156">
        <v>46261</v>
      </c>
      <c r="B46156" s="1">
        <v>45004</v>
      </c>
      <c r="C46156" s="3">
        <v>0.27975694444444454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">
      <c r="A46157">
        <v>46262</v>
      </c>
      <c r="B46157" s="1">
        <v>45004</v>
      </c>
      <c r="C46157" s="3">
        <v>0.28046296296296291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36</v>
      </c>
    </row>
    <row r="46158" spans="1:11" x14ac:dyDescent="0.3">
      <c r="A46158">
        <v>46263</v>
      </c>
      <c r="B46158" s="1">
        <v>45004</v>
      </c>
      <c r="C46158" s="3">
        <v>0.28174768518518523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51</v>
      </c>
    </row>
    <row r="46159" spans="1:11" x14ac:dyDescent="0.3">
      <c r="A46159">
        <v>46264</v>
      </c>
      <c r="B46159" s="1">
        <v>45004</v>
      </c>
      <c r="C46159" s="3">
        <v>0.28199074074074071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30</v>
      </c>
    </row>
    <row r="46160" spans="1:11" x14ac:dyDescent="0.3">
      <c r="A46160">
        <v>46265</v>
      </c>
      <c r="B46160" s="1">
        <v>45004</v>
      </c>
      <c r="C46160" s="3">
        <v>0.28319444444444453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29</v>
      </c>
    </row>
    <row r="46161" spans="1:11" x14ac:dyDescent="0.3">
      <c r="A46161">
        <v>46266</v>
      </c>
      <c r="B46161" s="1">
        <v>45004</v>
      </c>
      <c r="C46161" s="3">
        <v>0.2837499999999999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33</v>
      </c>
    </row>
    <row r="46162" spans="1:11" x14ac:dyDescent="0.3">
      <c r="A46162">
        <v>46267</v>
      </c>
      <c r="B46162" s="1">
        <v>45004</v>
      </c>
      <c r="C46162" s="3">
        <v>0.28487268518518527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35</v>
      </c>
    </row>
    <row r="46163" spans="1:11" x14ac:dyDescent="0.3">
      <c r="A46163">
        <v>46268</v>
      </c>
      <c r="B46163" s="1">
        <v>45004</v>
      </c>
      <c r="C46163" s="3">
        <v>0.28494212962962973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36</v>
      </c>
    </row>
    <row r="46164" spans="1:11" x14ac:dyDescent="0.3">
      <c r="A46164">
        <v>46269</v>
      </c>
      <c r="B46164" s="1">
        <v>45004</v>
      </c>
      <c r="C46164" s="3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45</v>
      </c>
    </row>
    <row r="46165" spans="1:11" x14ac:dyDescent="0.3">
      <c r="A46165">
        <v>46270</v>
      </c>
      <c r="B46165" s="1">
        <v>45004</v>
      </c>
      <c r="C46165" s="3">
        <v>0.28618055555555566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20</v>
      </c>
    </row>
    <row r="46166" spans="1:11" x14ac:dyDescent="0.3">
      <c r="A46166">
        <v>46271</v>
      </c>
      <c r="B46166" s="1">
        <v>45004</v>
      </c>
      <c r="C46166" s="3">
        <v>0.28677083333333342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51</v>
      </c>
    </row>
    <row r="46167" spans="1:11" x14ac:dyDescent="0.3">
      <c r="A46167">
        <v>46272</v>
      </c>
      <c r="B46167" s="1">
        <v>45004</v>
      </c>
      <c r="C46167" s="3">
        <v>0.28702546296296294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20</v>
      </c>
    </row>
    <row r="46168" spans="1:11" x14ac:dyDescent="0.3">
      <c r="A46168">
        <v>46273</v>
      </c>
      <c r="B46168" s="1">
        <v>45004</v>
      </c>
      <c r="C46168" s="3">
        <v>0.28715277777777781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28</v>
      </c>
    </row>
    <row r="46169" spans="1:11" x14ac:dyDescent="0.3">
      <c r="A46169">
        <v>46274</v>
      </c>
      <c r="B46169" s="1">
        <v>45004</v>
      </c>
      <c r="C46169" s="3">
        <v>0.28729166666666672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">
      <c r="A46170">
        <v>46275</v>
      </c>
      <c r="B46170" s="1">
        <v>45004</v>
      </c>
      <c r="C46170" s="3">
        <v>0.28729166666666672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">
      <c r="A46171">
        <v>46276</v>
      </c>
      <c r="B46171" s="1">
        <v>45004</v>
      </c>
      <c r="C46171" s="3">
        <v>0.28736111111111118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26</v>
      </c>
    </row>
    <row r="46172" spans="1:11" x14ac:dyDescent="0.3">
      <c r="A46172">
        <v>46277</v>
      </c>
      <c r="B46172" s="1">
        <v>45004</v>
      </c>
      <c r="C46172" s="3">
        <v>0.28736111111111118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">
      <c r="A46173">
        <v>46278</v>
      </c>
      <c r="B46173" s="1">
        <v>45004</v>
      </c>
      <c r="C46173" s="3">
        <v>0.29129629629629639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41</v>
      </c>
    </row>
    <row r="46174" spans="1:11" x14ac:dyDescent="0.3">
      <c r="A46174">
        <v>46279</v>
      </c>
      <c r="B46174" s="1">
        <v>45004</v>
      </c>
      <c r="C46174" s="3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36</v>
      </c>
    </row>
    <row r="46175" spans="1:11" x14ac:dyDescent="0.3">
      <c r="A46175">
        <v>46280</v>
      </c>
      <c r="B46175" s="1">
        <v>45004</v>
      </c>
      <c r="C46175" s="3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">
      <c r="A46176">
        <v>46281</v>
      </c>
      <c r="B46176" s="1">
        <v>45004</v>
      </c>
      <c r="C46176" s="3">
        <v>0.29283564814814822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21</v>
      </c>
    </row>
    <row r="46177" spans="1:11" x14ac:dyDescent="0.3">
      <c r="A46177">
        <v>46282</v>
      </c>
      <c r="B46177" s="1">
        <v>45004</v>
      </c>
      <c r="C46177" s="3">
        <v>0.29283564814814822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">
      <c r="A46178">
        <v>46283</v>
      </c>
      <c r="B46178" s="1">
        <v>45004</v>
      </c>
      <c r="C46178" s="3">
        <v>0.29349537037037043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29</v>
      </c>
    </row>
    <row r="46179" spans="1:11" x14ac:dyDescent="0.3">
      <c r="A46179">
        <v>46284</v>
      </c>
      <c r="B46179" s="1">
        <v>45004</v>
      </c>
      <c r="C46179" s="3">
        <v>0.29357638888888893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42</v>
      </c>
    </row>
    <row r="46180" spans="1:11" x14ac:dyDescent="0.3">
      <c r="A46180">
        <v>46285</v>
      </c>
      <c r="B46180" s="1">
        <v>45004</v>
      </c>
      <c r="C46180" s="3">
        <v>0.29396990740740736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41</v>
      </c>
    </row>
    <row r="46181" spans="1:11" x14ac:dyDescent="0.3">
      <c r="A46181">
        <v>46286</v>
      </c>
      <c r="B46181" s="1">
        <v>45004</v>
      </c>
      <c r="C46181" s="3">
        <v>0.29451388888888896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33</v>
      </c>
    </row>
    <row r="46182" spans="1:11" x14ac:dyDescent="0.3">
      <c r="A46182">
        <v>46287</v>
      </c>
      <c r="B46182" s="1">
        <v>45004</v>
      </c>
      <c r="C46182" s="3">
        <v>0.29646990740740731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18</v>
      </c>
    </row>
    <row r="46183" spans="1:11" x14ac:dyDescent="0.3">
      <c r="A46183">
        <v>46288</v>
      </c>
      <c r="B46183" s="1">
        <v>45004</v>
      </c>
      <c r="C46183" s="3">
        <v>0.2976388888888887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24</v>
      </c>
    </row>
    <row r="46184" spans="1:11" x14ac:dyDescent="0.3">
      <c r="A46184">
        <v>46289</v>
      </c>
      <c r="B46184" s="1">
        <v>45004</v>
      </c>
      <c r="C46184" s="3">
        <v>0.29918981481481488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47</v>
      </c>
    </row>
    <row r="46185" spans="1:11" x14ac:dyDescent="0.3">
      <c r="A46185">
        <v>46290</v>
      </c>
      <c r="B46185" s="1">
        <v>45004</v>
      </c>
      <c r="C46185" s="3">
        <v>0.29967592592592585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">
      <c r="A46186">
        <v>46291</v>
      </c>
      <c r="B46186" s="1">
        <v>45004</v>
      </c>
      <c r="C46186" s="3">
        <v>0.29967592592592585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">
      <c r="A46187">
        <v>46292</v>
      </c>
      <c r="B46187" s="1">
        <v>45004</v>
      </c>
      <c r="C46187" s="3">
        <v>0.29989583333333325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38</v>
      </c>
    </row>
    <row r="46188" spans="1:11" x14ac:dyDescent="0.3">
      <c r="A46188">
        <v>46293</v>
      </c>
      <c r="B46188" s="1">
        <v>45004</v>
      </c>
      <c r="C46188" s="3">
        <v>0.30077546296296287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28</v>
      </c>
    </row>
    <row r="46189" spans="1:11" x14ac:dyDescent="0.3">
      <c r="A46189">
        <v>46294</v>
      </c>
      <c r="B46189" s="1">
        <v>45004</v>
      </c>
      <c r="C46189" s="3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">
      <c r="A46190">
        <v>46295</v>
      </c>
      <c r="B46190" s="1">
        <v>45004</v>
      </c>
      <c r="C46190" s="3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">
      <c r="A46191">
        <v>46296</v>
      </c>
      <c r="B46191" s="1">
        <v>45004</v>
      </c>
      <c r="C46191" s="3">
        <v>0.3014930555555555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">
      <c r="A46192">
        <v>46297</v>
      </c>
      <c r="B46192" s="1">
        <v>45004</v>
      </c>
      <c r="C46192" s="3">
        <v>0.3014930555555555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">
      <c r="A46193">
        <v>46298</v>
      </c>
      <c r="B46193" s="1">
        <v>45004</v>
      </c>
      <c r="C46193" s="3">
        <v>0.30309027777777775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47</v>
      </c>
    </row>
    <row r="46194" spans="1:11" x14ac:dyDescent="0.3">
      <c r="A46194">
        <v>46299</v>
      </c>
      <c r="B46194" s="1">
        <v>45004</v>
      </c>
      <c r="C46194" s="3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37</v>
      </c>
    </row>
    <row r="46195" spans="1:11" x14ac:dyDescent="0.3">
      <c r="A46195">
        <v>46300</v>
      </c>
      <c r="B46195" s="1">
        <v>45004</v>
      </c>
      <c r="C46195" s="3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">
      <c r="A46196">
        <v>46301</v>
      </c>
      <c r="B46196" s="1">
        <v>45004</v>
      </c>
      <c r="C46196" s="3">
        <v>0.30460648148148151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">
      <c r="A46197">
        <v>46302</v>
      </c>
      <c r="B46197" s="1">
        <v>45004</v>
      </c>
      <c r="C46197" s="3">
        <v>0.30486111111111103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54</v>
      </c>
    </row>
    <row r="46198" spans="1:11" x14ac:dyDescent="0.3">
      <c r="A46198">
        <v>46303</v>
      </c>
      <c r="B46198" s="1">
        <v>45004</v>
      </c>
      <c r="C46198" s="3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49</v>
      </c>
    </row>
    <row r="46199" spans="1:11" x14ac:dyDescent="0.3">
      <c r="A46199">
        <v>46304</v>
      </c>
      <c r="B46199" s="1">
        <v>45004</v>
      </c>
      <c r="C46199" s="3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">
      <c r="A46200">
        <v>46305</v>
      </c>
      <c r="B46200" s="1">
        <v>45004</v>
      </c>
      <c r="C46200" s="3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">
      <c r="A46201">
        <v>46306</v>
      </c>
      <c r="B46201" s="1">
        <v>45004</v>
      </c>
      <c r="C46201" s="3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">
      <c r="A46202">
        <v>46307</v>
      </c>
      <c r="B46202" s="1">
        <v>45004</v>
      </c>
      <c r="C46202" s="3">
        <v>0.30533564814814818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43</v>
      </c>
    </row>
    <row r="46203" spans="1:11" x14ac:dyDescent="0.3">
      <c r="A46203">
        <v>46308</v>
      </c>
      <c r="B46203" s="1">
        <v>45004</v>
      </c>
      <c r="C46203" s="3">
        <v>0.30637731481481478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">
      <c r="A46204">
        <v>46309</v>
      </c>
      <c r="B46204" s="1">
        <v>45004</v>
      </c>
      <c r="C46204" s="3">
        <v>0.30637731481481478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">
      <c r="A46205">
        <v>46310</v>
      </c>
      <c r="B46205" s="1">
        <v>45004</v>
      </c>
      <c r="C46205" s="3">
        <v>0.30660879629629623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50</v>
      </c>
    </row>
    <row r="46206" spans="1:11" x14ac:dyDescent="0.3">
      <c r="A46206">
        <v>46311</v>
      </c>
      <c r="B46206" s="1">
        <v>45004</v>
      </c>
      <c r="C46206" s="3">
        <v>0.30675925925925918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20</v>
      </c>
    </row>
    <row r="46207" spans="1:11" x14ac:dyDescent="0.3">
      <c r="A46207">
        <v>46312</v>
      </c>
      <c r="B46207" s="1">
        <v>45004</v>
      </c>
      <c r="C46207" s="3">
        <v>0.30700231481481488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25</v>
      </c>
    </row>
    <row r="46208" spans="1:11" x14ac:dyDescent="0.3">
      <c r="A46208">
        <v>46313</v>
      </c>
      <c r="B46208" s="1">
        <v>45004</v>
      </c>
      <c r="C46208" s="3">
        <v>0.30700231481481488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">
      <c r="A46209">
        <v>46314</v>
      </c>
      <c r="B46209" s="1">
        <v>45004</v>
      </c>
      <c r="C46209" s="3">
        <v>0.30751157407407415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">
      <c r="A46210">
        <v>46315</v>
      </c>
      <c r="B46210" s="1">
        <v>45004</v>
      </c>
      <c r="C46210" s="3">
        <v>0.30751157407407415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">
      <c r="A46211">
        <v>46316</v>
      </c>
      <c r="B46211" s="1">
        <v>45004</v>
      </c>
      <c r="C46211" s="3">
        <v>0.3075810185185186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">
      <c r="A46212">
        <v>46317</v>
      </c>
      <c r="B46212" s="1">
        <v>45004</v>
      </c>
      <c r="C46212" s="3">
        <v>0.30868055555555562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47</v>
      </c>
    </row>
    <row r="46213" spans="1:11" x14ac:dyDescent="0.3">
      <c r="A46213">
        <v>46318</v>
      </c>
      <c r="B46213" s="1">
        <v>45004</v>
      </c>
      <c r="C46213" s="3">
        <v>0.30868055555555562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">
      <c r="A46214">
        <v>46319</v>
      </c>
      <c r="B46214" s="1">
        <v>45004</v>
      </c>
      <c r="C46214" s="3">
        <v>0.30875000000000008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41</v>
      </c>
    </row>
    <row r="46215" spans="1:11" x14ac:dyDescent="0.3">
      <c r="A46215">
        <v>46320</v>
      </c>
      <c r="B46215" s="1">
        <v>45004</v>
      </c>
      <c r="C46215" s="3">
        <v>0.30875000000000008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">
      <c r="A46216">
        <v>46321</v>
      </c>
      <c r="B46216" s="1">
        <v>45004</v>
      </c>
      <c r="C46216" s="3">
        <v>0.30916666666666659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21</v>
      </c>
    </row>
    <row r="46217" spans="1:11" x14ac:dyDescent="0.3">
      <c r="A46217">
        <v>46322</v>
      </c>
      <c r="B46217" s="1">
        <v>45004</v>
      </c>
      <c r="C46217" s="3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32</v>
      </c>
    </row>
    <row r="46218" spans="1:11" x14ac:dyDescent="0.3">
      <c r="A46218">
        <v>46323</v>
      </c>
      <c r="B46218" s="1">
        <v>45004</v>
      </c>
      <c r="C46218" s="3">
        <v>0.31013888888888896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37</v>
      </c>
    </row>
    <row r="46219" spans="1:11" x14ac:dyDescent="0.3">
      <c r="A46219">
        <v>46324</v>
      </c>
      <c r="B46219" s="1">
        <v>45004</v>
      </c>
      <c r="C46219" s="3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35</v>
      </c>
    </row>
    <row r="46220" spans="1:11" x14ac:dyDescent="0.3">
      <c r="A46220">
        <v>46325</v>
      </c>
      <c r="B46220" s="1">
        <v>45004</v>
      </c>
      <c r="C46220" s="3">
        <v>0.31181712962962971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26</v>
      </c>
    </row>
    <row r="46221" spans="1:11" x14ac:dyDescent="0.3">
      <c r="A46221">
        <v>46326</v>
      </c>
      <c r="B46221" s="1">
        <v>45004</v>
      </c>
      <c r="C46221" s="3">
        <v>0.31181712962962971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">
      <c r="A46222">
        <v>46327</v>
      </c>
      <c r="B46222" s="1">
        <v>45004</v>
      </c>
      <c r="C46222" s="3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37</v>
      </c>
    </row>
    <row r="46223" spans="1:11" x14ac:dyDescent="0.3">
      <c r="A46223">
        <v>46328</v>
      </c>
      <c r="B46223" s="1">
        <v>45004</v>
      </c>
      <c r="C46223" s="3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">
      <c r="A46224">
        <v>46329</v>
      </c>
      <c r="B46224" s="1">
        <v>45004</v>
      </c>
      <c r="C46224" s="3">
        <v>0.31304398148148138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49</v>
      </c>
    </row>
    <row r="46225" spans="1:11" x14ac:dyDescent="0.3">
      <c r="A46225">
        <v>46330</v>
      </c>
      <c r="B46225" s="1">
        <v>45004</v>
      </c>
      <c r="C46225" s="3">
        <v>0.31304398148148138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">
      <c r="A46226">
        <v>46331</v>
      </c>
      <c r="B46226" s="1">
        <v>45004</v>
      </c>
      <c r="C46226" s="3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41</v>
      </c>
    </row>
    <row r="46227" spans="1:11" x14ac:dyDescent="0.3">
      <c r="A46227">
        <v>46332</v>
      </c>
      <c r="B46227" s="1">
        <v>45004</v>
      </c>
      <c r="C46227" s="3">
        <v>0.31350694444444449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">
      <c r="A46228">
        <v>46333</v>
      </c>
      <c r="B46228" s="1">
        <v>45004</v>
      </c>
      <c r="C46228" s="3">
        <v>0.31350694444444449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">
      <c r="A46229">
        <v>46334</v>
      </c>
      <c r="B46229" s="1">
        <v>45004</v>
      </c>
      <c r="C46229" s="3">
        <v>0.31418981481481478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44</v>
      </c>
    </row>
    <row r="46230" spans="1:11" x14ac:dyDescent="0.3">
      <c r="A46230">
        <v>46335</v>
      </c>
      <c r="B46230" s="1">
        <v>45004</v>
      </c>
      <c r="C46230" s="3">
        <v>0.31587962962962957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37</v>
      </c>
    </row>
    <row r="46231" spans="1:11" x14ac:dyDescent="0.3">
      <c r="A46231">
        <v>46336</v>
      </c>
      <c r="B46231" s="1">
        <v>45004</v>
      </c>
      <c r="C46231" s="3">
        <v>0.31857638888888884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37</v>
      </c>
    </row>
    <row r="46232" spans="1:11" x14ac:dyDescent="0.3">
      <c r="A46232">
        <v>46337</v>
      </c>
      <c r="B46232" s="1">
        <v>45004</v>
      </c>
      <c r="C46232" s="3">
        <v>0.31873842592592583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48</v>
      </c>
    </row>
    <row r="46233" spans="1:11" x14ac:dyDescent="0.3">
      <c r="A46233">
        <v>46338</v>
      </c>
      <c r="B46233" s="1">
        <v>45004</v>
      </c>
      <c r="C46233" s="3">
        <v>0.31873842592592583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">
      <c r="A46234">
        <v>46339</v>
      </c>
      <c r="B46234" s="1">
        <v>45004</v>
      </c>
      <c r="C46234" s="3">
        <v>0.3191087962962964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32</v>
      </c>
    </row>
    <row r="46235" spans="1:11" x14ac:dyDescent="0.3">
      <c r="A46235">
        <v>46340</v>
      </c>
      <c r="B46235" s="1">
        <v>45004</v>
      </c>
      <c r="C46235" s="3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30</v>
      </c>
    </row>
    <row r="46236" spans="1:11" x14ac:dyDescent="0.3">
      <c r="A46236">
        <v>46341</v>
      </c>
      <c r="B46236" s="1">
        <v>45004</v>
      </c>
      <c r="C46236" s="3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53</v>
      </c>
    </row>
    <row r="46237" spans="1:11" x14ac:dyDescent="0.3">
      <c r="A46237">
        <v>46342</v>
      </c>
      <c r="B46237" s="1">
        <v>45004</v>
      </c>
      <c r="C46237" s="3">
        <v>0.32385416666666678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21</v>
      </c>
    </row>
    <row r="46238" spans="1:11" x14ac:dyDescent="0.3">
      <c r="A46238">
        <v>46343</v>
      </c>
      <c r="B46238" s="1">
        <v>45004</v>
      </c>
      <c r="C46238" s="3">
        <v>0.32394675925925931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">
      <c r="A46239">
        <v>46344</v>
      </c>
      <c r="B46239" s="1">
        <v>45004</v>
      </c>
      <c r="C46239" s="3">
        <v>0.32394675925925931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">
      <c r="A46240">
        <v>46345</v>
      </c>
      <c r="B46240" s="1">
        <v>45004</v>
      </c>
      <c r="C46240" s="3">
        <v>0.32561342592592601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37</v>
      </c>
    </row>
    <row r="46241" spans="1:11" x14ac:dyDescent="0.3">
      <c r="A46241">
        <v>46346</v>
      </c>
      <c r="B46241" s="1">
        <v>45004</v>
      </c>
      <c r="C46241" s="3">
        <v>0.32590277777777787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33</v>
      </c>
    </row>
    <row r="46242" spans="1:11" x14ac:dyDescent="0.3">
      <c r="A46242">
        <v>46347</v>
      </c>
      <c r="B46242" s="1">
        <v>45004</v>
      </c>
      <c r="C46242" s="3">
        <v>0.32613425925925932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42</v>
      </c>
    </row>
    <row r="46243" spans="1:11" x14ac:dyDescent="0.3">
      <c r="A46243">
        <v>46348</v>
      </c>
      <c r="B46243" s="1">
        <v>45004</v>
      </c>
      <c r="C46243" s="3">
        <v>0.32613425925925932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">
      <c r="A46244">
        <v>46349</v>
      </c>
      <c r="B46244" s="1">
        <v>45004</v>
      </c>
      <c r="C46244" s="3">
        <v>0.32635416666666672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54</v>
      </c>
    </row>
    <row r="46245" spans="1:11" x14ac:dyDescent="0.3">
      <c r="A46245">
        <v>46350</v>
      </c>
      <c r="B46245" s="1">
        <v>45004</v>
      </c>
      <c r="C46245" s="3">
        <v>0.32645833333333329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44</v>
      </c>
    </row>
    <row r="46246" spans="1:11" x14ac:dyDescent="0.3">
      <c r="A46246">
        <v>46351</v>
      </c>
      <c r="B46246" s="1">
        <v>45004</v>
      </c>
      <c r="C46246" s="3">
        <v>0.32675925925925919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28</v>
      </c>
    </row>
    <row r="46247" spans="1:11" x14ac:dyDescent="0.3">
      <c r="A46247">
        <v>46352</v>
      </c>
      <c r="B46247" s="1">
        <v>45004</v>
      </c>
      <c r="C46247" s="3">
        <v>0.32675925925925919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">
      <c r="A46248">
        <v>46353</v>
      </c>
      <c r="B46248" s="1">
        <v>45004</v>
      </c>
      <c r="C46248" s="3">
        <v>0.32686342592592599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27</v>
      </c>
    </row>
    <row r="46249" spans="1:11" x14ac:dyDescent="0.3">
      <c r="A46249">
        <v>46354</v>
      </c>
      <c r="B46249" s="1">
        <v>45004</v>
      </c>
      <c r="C46249" s="3">
        <v>0.32714120370370381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30</v>
      </c>
    </row>
    <row r="46250" spans="1:11" x14ac:dyDescent="0.3">
      <c r="A46250">
        <v>46355</v>
      </c>
      <c r="B46250" s="1">
        <v>45004</v>
      </c>
      <c r="C46250" s="3">
        <v>0.32733796296296291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37</v>
      </c>
    </row>
    <row r="46251" spans="1:11" x14ac:dyDescent="0.3">
      <c r="A46251">
        <v>46356</v>
      </c>
      <c r="B46251" s="1">
        <v>45004</v>
      </c>
      <c r="C46251" s="3">
        <v>0.32774305555555561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49</v>
      </c>
    </row>
    <row r="46252" spans="1:11" x14ac:dyDescent="0.3">
      <c r="A46252">
        <v>46357</v>
      </c>
      <c r="B46252" s="1">
        <v>45004</v>
      </c>
      <c r="C46252" s="3">
        <v>0.32774305555555561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">
      <c r="A46253">
        <v>46358</v>
      </c>
      <c r="B46253" s="1">
        <v>45004</v>
      </c>
      <c r="C46253" s="3">
        <v>0.32777777777777772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49</v>
      </c>
    </row>
    <row r="46254" spans="1:11" x14ac:dyDescent="0.3">
      <c r="A46254">
        <v>46359</v>
      </c>
      <c r="B46254" s="1">
        <v>45004</v>
      </c>
      <c r="C46254" s="3">
        <v>0.32777777777777772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">
      <c r="A46255">
        <v>46360</v>
      </c>
      <c r="B46255" s="1">
        <v>45004</v>
      </c>
      <c r="C46255" s="3">
        <v>0.32777777777777772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">
      <c r="A46256">
        <v>46361</v>
      </c>
      <c r="B46256" s="1">
        <v>45004</v>
      </c>
      <c r="C46256" s="3">
        <v>0.32818287037037042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38</v>
      </c>
    </row>
    <row r="46257" spans="1:11" x14ac:dyDescent="0.3">
      <c r="A46257">
        <v>46362</v>
      </c>
      <c r="B46257" s="1">
        <v>45004</v>
      </c>
      <c r="C46257" s="3">
        <v>0.32859953703703693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31</v>
      </c>
    </row>
    <row r="46258" spans="1:11" x14ac:dyDescent="0.3">
      <c r="A46258">
        <v>46363</v>
      </c>
      <c r="B46258" s="1">
        <v>45004</v>
      </c>
      <c r="C46258" s="3">
        <v>0.3287268518518518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24</v>
      </c>
    </row>
    <row r="46259" spans="1:11" x14ac:dyDescent="0.3">
      <c r="A46259">
        <v>46364</v>
      </c>
      <c r="B46259" s="1">
        <v>45004</v>
      </c>
      <c r="C46259" s="3">
        <v>0.32899305555555558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34</v>
      </c>
    </row>
    <row r="46260" spans="1:11" x14ac:dyDescent="0.3">
      <c r="A46260">
        <v>46365</v>
      </c>
      <c r="B46260" s="1">
        <v>45004</v>
      </c>
      <c r="C46260" s="3">
        <v>0.32925925925925936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21</v>
      </c>
    </row>
    <row r="46261" spans="1:11" x14ac:dyDescent="0.3">
      <c r="A46261">
        <v>46366</v>
      </c>
      <c r="B46261" s="1">
        <v>45004</v>
      </c>
      <c r="C46261" s="3">
        <v>0.32925925925925936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">
      <c r="A46262">
        <v>46367</v>
      </c>
      <c r="B46262" s="1">
        <v>45004</v>
      </c>
      <c r="C46262" s="3">
        <v>0.32969907407407417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35</v>
      </c>
    </row>
    <row r="46263" spans="1:11" x14ac:dyDescent="0.3">
      <c r="A46263">
        <v>46368</v>
      </c>
      <c r="B46263" s="1">
        <v>45004</v>
      </c>
      <c r="C46263" s="3">
        <v>0.32993055555555562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55</v>
      </c>
    </row>
    <row r="46264" spans="1:11" x14ac:dyDescent="0.3">
      <c r="A46264">
        <v>46369</v>
      </c>
      <c r="B46264" s="1">
        <v>45004</v>
      </c>
      <c r="C46264" s="3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">
      <c r="A46265">
        <v>46370</v>
      </c>
      <c r="B46265" s="1">
        <v>45004</v>
      </c>
      <c r="C46265" s="3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18</v>
      </c>
    </row>
    <row r="46266" spans="1:11" x14ac:dyDescent="0.3">
      <c r="A46266">
        <v>46371</v>
      </c>
      <c r="B46266" s="1">
        <v>45004</v>
      </c>
      <c r="C46266" s="3">
        <v>0.33180555555555546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55</v>
      </c>
    </row>
    <row r="46267" spans="1:11" x14ac:dyDescent="0.3">
      <c r="A46267">
        <v>46372</v>
      </c>
      <c r="B46267" s="1">
        <v>45004</v>
      </c>
      <c r="C46267" s="3">
        <v>0.33180555555555546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">
      <c r="A46268">
        <v>46373</v>
      </c>
      <c r="B46268" s="1">
        <v>45004</v>
      </c>
      <c r="C46268" s="3">
        <v>0.33194444444444438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31</v>
      </c>
    </row>
    <row r="46269" spans="1:11" x14ac:dyDescent="0.3">
      <c r="A46269">
        <v>46374</v>
      </c>
      <c r="B46269" s="1">
        <v>45004</v>
      </c>
      <c r="C46269" s="3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32</v>
      </c>
    </row>
    <row r="46270" spans="1:11" x14ac:dyDescent="0.3">
      <c r="A46270">
        <v>46375</v>
      </c>
      <c r="B46270" s="1">
        <v>45004</v>
      </c>
      <c r="C46270" s="3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40</v>
      </c>
    </row>
    <row r="46271" spans="1:11" x14ac:dyDescent="0.3">
      <c r="A46271">
        <v>46376</v>
      </c>
      <c r="B46271" s="1">
        <v>45004</v>
      </c>
      <c r="C46271" s="3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18</v>
      </c>
    </row>
    <row r="46272" spans="1:11" x14ac:dyDescent="0.3">
      <c r="A46272">
        <v>46377</v>
      </c>
      <c r="B46272" s="1">
        <v>45004</v>
      </c>
      <c r="C46272" s="3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">
      <c r="A46273">
        <v>46378</v>
      </c>
      <c r="B46273" s="1">
        <v>45004</v>
      </c>
      <c r="C46273" s="3">
        <v>0.33415509259259268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26</v>
      </c>
    </row>
    <row r="46274" spans="1:11" x14ac:dyDescent="0.3">
      <c r="A46274">
        <v>46379</v>
      </c>
      <c r="B46274" s="1">
        <v>45004</v>
      </c>
      <c r="C46274" s="3">
        <v>0.33445601851851858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20</v>
      </c>
    </row>
    <row r="46275" spans="1:11" x14ac:dyDescent="0.3">
      <c r="A46275">
        <v>46380</v>
      </c>
      <c r="B46275" s="1">
        <v>45004</v>
      </c>
      <c r="C46275" s="3">
        <v>0.334513888888889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20</v>
      </c>
    </row>
    <row r="46276" spans="1:11" x14ac:dyDescent="0.3">
      <c r="A46276">
        <v>46381</v>
      </c>
      <c r="B46276" s="1">
        <v>45004</v>
      </c>
      <c r="C46276" s="3">
        <v>0.334513888888889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">
      <c r="A46277">
        <v>46382</v>
      </c>
      <c r="B46277" s="1">
        <v>45004</v>
      </c>
      <c r="C46277" s="3">
        <v>0.33597222222222212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51</v>
      </c>
    </row>
    <row r="46278" spans="1:11" x14ac:dyDescent="0.3">
      <c r="A46278">
        <v>46383</v>
      </c>
      <c r="B46278" s="1">
        <v>45004</v>
      </c>
      <c r="C46278" s="3">
        <v>0.33597222222222212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">
      <c r="A46279">
        <v>46384</v>
      </c>
      <c r="B46279" s="1">
        <v>45004</v>
      </c>
      <c r="C46279" s="3">
        <v>0.33624999999999994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52</v>
      </c>
    </row>
    <row r="46280" spans="1:11" x14ac:dyDescent="0.3">
      <c r="A46280">
        <v>46385</v>
      </c>
      <c r="B46280" s="1">
        <v>45004</v>
      </c>
      <c r="C46280" s="3">
        <v>0.33627314814814824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47</v>
      </c>
    </row>
    <row r="46281" spans="1:11" x14ac:dyDescent="0.3">
      <c r="A46281">
        <v>46386</v>
      </c>
      <c r="B46281" s="1">
        <v>45004</v>
      </c>
      <c r="C46281" s="3">
        <v>0.33638888888888885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35</v>
      </c>
    </row>
    <row r="46282" spans="1:11" x14ac:dyDescent="0.3">
      <c r="A46282">
        <v>46387</v>
      </c>
      <c r="B46282" s="1">
        <v>45004</v>
      </c>
      <c r="C46282" s="3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36</v>
      </c>
    </row>
    <row r="46283" spans="1:11" x14ac:dyDescent="0.3">
      <c r="A46283">
        <v>46388</v>
      </c>
      <c r="B46283" s="1">
        <v>45004</v>
      </c>
      <c r="C46283" s="3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">
      <c r="A46284">
        <v>46389</v>
      </c>
      <c r="B46284" s="1">
        <v>45004</v>
      </c>
      <c r="C46284" s="3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23</v>
      </c>
    </row>
    <row r="46285" spans="1:11" x14ac:dyDescent="0.3">
      <c r="A46285">
        <v>46390</v>
      </c>
      <c r="B46285" s="1">
        <v>45004</v>
      </c>
      <c r="C46285" s="3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33</v>
      </c>
    </row>
    <row r="46286" spans="1:11" x14ac:dyDescent="0.3">
      <c r="A46286">
        <v>46391</v>
      </c>
      <c r="B46286" s="1">
        <v>45004</v>
      </c>
      <c r="C46286" s="3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">
      <c r="A46287">
        <v>46392</v>
      </c>
      <c r="B46287" s="1">
        <v>45004</v>
      </c>
      <c r="C46287" s="3">
        <v>0.33873842592592585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37</v>
      </c>
    </row>
    <row r="46288" spans="1:11" x14ac:dyDescent="0.3">
      <c r="A46288">
        <v>46393</v>
      </c>
      <c r="B46288" s="1">
        <v>45004</v>
      </c>
      <c r="C46288" s="3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28</v>
      </c>
    </row>
    <row r="46289" spans="1:11" x14ac:dyDescent="0.3">
      <c r="A46289">
        <v>46394</v>
      </c>
      <c r="B46289" s="1">
        <v>45004</v>
      </c>
      <c r="C46289" s="3">
        <v>0.34008101851851857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21</v>
      </c>
    </row>
    <row r="46290" spans="1:11" x14ac:dyDescent="0.3">
      <c r="A46290">
        <v>46395</v>
      </c>
      <c r="B46290" s="1">
        <v>45004</v>
      </c>
      <c r="C46290" s="3">
        <v>0.34008101851851857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">
      <c r="A46291">
        <v>46396</v>
      </c>
      <c r="B46291" s="1">
        <v>45004</v>
      </c>
      <c r="C46291" s="3">
        <v>0.34063657407407399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52</v>
      </c>
    </row>
    <row r="46292" spans="1:11" x14ac:dyDescent="0.3">
      <c r="A46292">
        <v>46397</v>
      </c>
      <c r="B46292" s="1">
        <v>45004</v>
      </c>
      <c r="C46292" s="3">
        <v>0.34129629629629621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24</v>
      </c>
    </row>
    <row r="46293" spans="1:11" x14ac:dyDescent="0.3">
      <c r="A46293">
        <v>46398</v>
      </c>
      <c r="B46293" s="1">
        <v>45004</v>
      </c>
      <c r="C46293" s="3">
        <v>0.34129629629629621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">
      <c r="A46294">
        <v>46399</v>
      </c>
      <c r="B46294" s="1">
        <v>45004</v>
      </c>
      <c r="C46294" s="3">
        <v>0.34138888888888896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36</v>
      </c>
    </row>
    <row r="46295" spans="1:11" x14ac:dyDescent="0.3">
      <c r="A46295">
        <v>46400</v>
      </c>
      <c r="B46295" s="1">
        <v>45004</v>
      </c>
      <c r="C46295" s="3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30</v>
      </c>
    </row>
    <row r="46296" spans="1:11" x14ac:dyDescent="0.3">
      <c r="A46296">
        <v>46401</v>
      </c>
      <c r="B46296" s="1">
        <v>45004</v>
      </c>
      <c r="C46296" s="3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">
      <c r="A46297">
        <v>46402</v>
      </c>
      <c r="B46297" s="1">
        <v>45004</v>
      </c>
      <c r="C46297" s="3">
        <v>0.34270833333333339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">
      <c r="A46298">
        <v>46403</v>
      </c>
      <c r="B46298" s="1">
        <v>45004</v>
      </c>
      <c r="C46298" s="3">
        <v>0.34270833333333339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">
      <c r="A46299">
        <v>46404</v>
      </c>
      <c r="B46299" s="1">
        <v>45004</v>
      </c>
      <c r="C46299" s="3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30</v>
      </c>
    </row>
    <row r="46300" spans="1:11" x14ac:dyDescent="0.3">
      <c r="A46300">
        <v>46405</v>
      </c>
      <c r="B46300" s="1">
        <v>45004</v>
      </c>
      <c r="C46300" s="3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27</v>
      </c>
    </row>
    <row r="46301" spans="1:11" x14ac:dyDescent="0.3">
      <c r="A46301">
        <v>46406</v>
      </c>
      <c r="B46301" s="1">
        <v>45004</v>
      </c>
      <c r="C46301" s="3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43</v>
      </c>
    </row>
    <row r="46302" spans="1:11" x14ac:dyDescent="0.3">
      <c r="A46302">
        <v>46407</v>
      </c>
      <c r="B46302" s="1">
        <v>45004</v>
      </c>
      <c r="C46302" s="3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41</v>
      </c>
    </row>
    <row r="46303" spans="1:11" x14ac:dyDescent="0.3">
      <c r="A46303">
        <v>46408</v>
      </c>
      <c r="B46303" s="1">
        <v>45004</v>
      </c>
      <c r="C46303" s="3">
        <v>0.34552083333333328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38</v>
      </c>
    </row>
    <row r="46304" spans="1:11" x14ac:dyDescent="0.3">
      <c r="A46304">
        <v>46409</v>
      </c>
      <c r="B46304" s="1">
        <v>45004</v>
      </c>
      <c r="C46304" s="3">
        <v>0.34581018518518514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">
      <c r="A46305">
        <v>46410</v>
      </c>
      <c r="B46305" s="1">
        <v>45004</v>
      </c>
      <c r="C46305" s="3">
        <v>0.34581018518518514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">
      <c r="A46306">
        <v>46411</v>
      </c>
      <c r="B46306" s="1">
        <v>45004</v>
      </c>
      <c r="C46306" s="3">
        <v>0.34598379629629639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">
      <c r="A46307">
        <v>46412</v>
      </c>
      <c r="B46307" s="1">
        <v>45004</v>
      </c>
      <c r="C46307" s="3">
        <v>0.34614583333333337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27</v>
      </c>
    </row>
    <row r="46308" spans="1:11" x14ac:dyDescent="0.3">
      <c r="A46308">
        <v>46413</v>
      </c>
      <c r="B46308" s="1">
        <v>45004</v>
      </c>
      <c r="C46308" s="3">
        <v>0.3467013888888888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37</v>
      </c>
    </row>
    <row r="46309" spans="1:11" x14ac:dyDescent="0.3">
      <c r="A46309">
        <v>46414</v>
      </c>
      <c r="B46309" s="1">
        <v>45004</v>
      </c>
      <c r="C46309" s="3">
        <v>0.34737268518518527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47</v>
      </c>
    </row>
    <row r="46310" spans="1:11" x14ac:dyDescent="0.3">
      <c r="A46310">
        <v>46415</v>
      </c>
      <c r="B46310" s="1">
        <v>45004</v>
      </c>
      <c r="C46310" s="3">
        <v>0.34737268518518527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">
      <c r="A46311">
        <v>46416</v>
      </c>
      <c r="B46311" s="1">
        <v>45004</v>
      </c>
      <c r="C46311" s="3">
        <v>0.34780092592592582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45</v>
      </c>
    </row>
    <row r="46312" spans="1:11" x14ac:dyDescent="0.3">
      <c r="A46312">
        <v>46417</v>
      </c>
      <c r="B46312" s="1">
        <v>45004</v>
      </c>
      <c r="C46312" s="3">
        <v>0.34803240740740748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43</v>
      </c>
    </row>
    <row r="46313" spans="1:11" x14ac:dyDescent="0.3">
      <c r="A46313">
        <v>46418</v>
      </c>
      <c r="B46313" s="1">
        <v>45004</v>
      </c>
      <c r="C46313" s="3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25</v>
      </c>
    </row>
    <row r="46314" spans="1:11" x14ac:dyDescent="0.3">
      <c r="A46314">
        <v>46419</v>
      </c>
      <c r="B46314" s="1">
        <v>45004</v>
      </c>
      <c r="C46314" s="3">
        <v>0.34931712962962957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26</v>
      </c>
    </row>
    <row r="46315" spans="1:11" x14ac:dyDescent="0.3">
      <c r="A46315">
        <v>46420</v>
      </c>
      <c r="B46315" s="1">
        <v>45004</v>
      </c>
      <c r="C46315" s="3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41</v>
      </c>
    </row>
    <row r="46316" spans="1:11" x14ac:dyDescent="0.3">
      <c r="A46316">
        <v>46421</v>
      </c>
      <c r="B46316" s="1">
        <v>45004</v>
      </c>
      <c r="C46316" s="3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25</v>
      </c>
    </row>
    <row r="46317" spans="1:11" x14ac:dyDescent="0.3">
      <c r="A46317">
        <v>46422</v>
      </c>
      <c r="B46317" s="1">
        <v>45004</v>
      </c>
      <c r="C46317" s="3">
        <v>0.35004629629629624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18</v>
      </c>
    </row>
    <row r="46318" spans="1:11" x14ac:dyDescent="0.3">
      <c r="A46318">
        <v>46423</v>
      </c>
      <c r="B46318" s="1">
        <v>45004</v>
      </c>
      <c r="C46318" s="3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18</v>
      </c>
    </row>
    <row r="46319" spans="1:11" x14ac:dyDescent="0.3">
      <c r="A46319">
        <v>46424</v>
      </c>
      <c r="B46319" s="1">
        <v>45004</v>
      </c>
      <c r="C46319" s="3">
        <v>0.35114583333333327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20</v>
      </c>
    </row>
    <row r="46320" spans="1:11" x14ac:dyDescent="0.3">
      <c r="A46320">
        <v>46425</v>
      </c>
      <c r="B46320" s="1">
        <v>45004</v>
      </c>
      <c r="C46320" s="3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31</v>
      </c>
    </row>
    <row r="46321" spans="1:11" x14ac:dyDescent="0.3">
      <c r="A46321">
        <v>46426</v>
      </c>
      <c r="B46321" s="1">
        <v>45004</v>
      </c>
      <c r="C46321" s="3">
        <v>0.3526851851851851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19</v>
      </c>
    </row>
    <row r="46322" spans="1:11" x14ac:dyDescent="0.3">
      <c r="A46322">
        <v>46427</v>
      </c>
      <c r="B46322" s="1">
        <v>45004</v>
      </c>
      <c r="C46322" s="3">
        <v>0.3526851851851851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">
      <c r="A46323">
        <v>46428</v>
      </c>
      <c r="B46323" s="1">
        <v>45004</v>
      </c>
      <c r="C46323" s="3">
        <v>0.35341435185185177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48</v>
      </c>
    </row>
    <row r="46324" spans="1:11" x14ac:dyDescent="0.3">
      <c r="A46324">
        <v>46429</v>
      </c>
      <c r="B46324" s="1">
        <v>45004</v>
      </c>
      <c r="C46324" s="3">
        <v>0.3547337962962962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51</v>
      </c>
    </row>
    <row r="46325" spans="1:11" x14ac:dyDescent="0.3">
      <c r="A46325">
        <v>46430</v>
      </c>
      <c r="B46325" s="1">
        <v>45004</v>
      </c>
      <c r="C46325" s="3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47</v>
      </c>
    </row>
    <row r="46326" spans="1:11" x14ac:dyDescent="0.3">
      <c r="A46326">
        <v>46431</v>
      </c>
      <c r="B46326" s="1">
        <v>45004</v>
      </c>
      <c r="C46326" s="3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23</v>
      </c>
    </row>
    <row r="46327" spans="1:11" x14ac:dyDescent="0.3">
      <c r="A46327">
        <v>46432</v>
      </c>
      <c r="B46327" s="1">
        <v>45004</v>
      </c>
      <c r="C46327" s="3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">
      <c r="A46328">
        <v>46433</v>
      </c>
      <c r="B46328" s="1">
        <v>45004</v>
      </c>
      <c r="C46328" s="3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">
      <c r="A46329">
        <v>46434</v>
      </c>
      <c r="B46329" s="1">
        <v>45004</v>
      </c>
      <c r="C46329" s="3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46</v>
      </c>
    </row>
    <row r="46330" spans="1:11" x14ac:dyDescent="0.3">
      <c r="A46330">
        <v>46435</v>
      </c>
      <c r="B46330" s="1">
        <v>45004</v>
      </c>
      <c r="C46330" s="3">
        <v>0.35770833333333329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54</v>
      </c>
    </row>
    <row r="46331" spans="1:11" x14ac:dyDescent="0.3">
      <c r="A46331">
        <v>46436</v>
      </c>
      <c r="B46331" s="1">
        <v>45004</v>
      </c>
      <c r="C46331" s="3">
        <v>0.35770833333333329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">
      <c r="A46332">
        <v>46437</v>
      </c>
      <c r="B46332" s="1">
        <v>45004</v>
      </c>
      <c r="C46332" s="3">
        <v>0.35851851851851846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53</v>
      </c>
    </row>
    <row r="46333" spans="1:11" x14ac:dyDescent="0.3">
      <c r="A46333">
        <v>46438</v>
      </c>
      <c r="B46333" s="1">
        <v>45004</v>
      </c>
      <c r="C46333" s="3">
        <v>0.35851851851851846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">
      <c r="A46334">
        <v>46439</v>
      </c>
      <c r="B46334" s="1">
        <v>45004</v>
      </c>
      <c r="C46334" s="3">
        <v>0.3587731481481482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39</v>
      </c>
    </row>
    <row r="46335" spans="1:11" x14ac:dyDescent="0.3">
      <c r="A46335">
        <v>46440</v>
      </c>
      <c r="B46335" s="1">
        <v>45004</v>
      </c>
      <c r="C46335" s="3">
        <v>0.35896990740740731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54</v>
      </c>
    </row>
    <row r="46336" spans="1:11" x14ac:dyDescent="0.3">
      <c r="A46336">
        <v>46441</v>
      </c>
      <c r="B46336" s="1">
        <v>45004</v>
      </c>
      <c r="C46336" s="3">
        <v>0.35896990740740731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">
      <c r="A46337">
        <v>46442</v>
      </c>
      <c r="B46337" s="1">
        <v>45004</v>
      </c>
      <c r="C46337" s="3">
        <v>0.35917824074074067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47</v>
      </c>
    </row>
    <row r="46338" spans="1:11" x14ac:dyDescent="0.3">
      <c r="A46338">
        <v>46443</v>
      </c>
      <c r="B46338" s="1">
        <v>45004</v>
      </c>
      <c r="C46338" s="3">
        <v>0.35917824074074067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8" t="s">
        <v>58</v>
      </c>
      <c r="K46338" t="s">
        <v>59</v>
      </c>
    </row>
    <row r="46339" spans="1:11" x14ac:dyDescent="0.3">
      <c r="A46339">
        <v>46444</v>
      </c>
      <c r="B46339" s="1">
        <v>45004</v>
      </c>
      <c r="C46339" s="3">
        <v>0.35961805555555548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34</v>
      </c>
    </row>
    <row r="46340" spans="1:11" x14ac:dyDescent="0.3">
      <c r="A46340">
        <v>46445</v>
      </c>
      <c r="B46340" s="1">
        <v>45004</v>
      </c>
      <c r="C46340" s="3">
        <v>0.35976851851851843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24</v>
      </c>
    </row>
    <row r="46341" spans="1:11" x14ac:dyDescent="0.3">
      <c r="A46341">
        <v>46446</v>
      </c>
      <c r="B46341" s="1">
        <v>45004</v>
      </c>
      <c r="C46341" s="3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22</v>
      </c>
    </row>
    <row r="46342" spans="1:11" x14ac:dyDescent="0.3">
      <c r="A46342">
        <v>46447</v>
      </c>
      <c r="B46342" s="1">
        <v>45004</v>
      </c>
      <c r="C46342" s="3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30</v>
      </c>
    </row>
    <row r="46343" spans="1:11" x14ac:dyDescent="0.3">
      <c r="A46343">
        <v>46448</v>
      </c>
      <c r="B46343" s="1">
        <v>45004</v>
      </c>
      <c r="C46343" s="3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">
      <c r="A46344">
        <v>46449</v>
      </c>
      <c r="B46344" s="1">
        <v>45004</v>
      </c>
      <c r="C46344" s="3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48</v>
      </c>
    </row>
    <row r="46345" spans="1:11" x14ac:dyDescent="0.3">
      <c r="A46345">
        <v>46450</v>
      </c>
      <c r="B46345" s="1">
        <v>45004</v>
      </c>
      <c r="C46345" s="3">
        <v>0.360798611111111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37</v>
      </c>
    </row>
    <row r="46346" spans="1:11" x14ac:dyDescent="0.3">
      <c r="A46346">
        <v>46451</v>
      </c>
      <c r="B46346" s="1">
        <v>45004</v>
      </c>
      <c r="C46346" s="3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52</v>
      </c>
    </row>
    <row r="46347" spans="1:11" x14ac:dyDescent="0.3">
      <c r="A46347">
        <v>46452</v>
      </c>
      <c r="B46347" s="1">
        <v>45004</v>
      </c>
      <c r="C46347" s="3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25</v>
      </c>
    </row>
    <row r="46348" spans="1:11" x14ac:dyDescent="0.3">
      <c r="A46348">
        <v>46453</v>
      </c>
      <c r="B46348" s="1">
        <v>45004</v>
      </c>
      <c r="C46348" s="3">
        <v>0.36159722222222213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36</v>
      </c>
    </row>
    <row r="46349" spans="1:11" x14ac:dyDescent="0.3">
      <c r="A46349">
        <v>46454</v>
      </c>
      <c r="B46349" s="1">
        <v>45004</v>
      </c>
      <c r="C46349" s="3">
        <v>0.36159722222222213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">
      <c r="A46350">
        <v>46455</v>
      </c>
      <c r="B46350" s="1">
        <v>45004</v>
      </c>
      <c r="C46350" s="3">
        <v>0.36209490740740735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50</v>
      </c>
    </row>
    <row r="46351" spans="1:11" x14ac:dyDescent="0.3">
      <c r="A46351">
        <v>46456</v>
      </c>
      <c r="B46351" s="1">
        <v>45004</v>
      </c>
      <c r="C46351" s="3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24</v>
      </c>
    </row>
    <row r="46352" spans="1:11" x14ac:dyDescent="0.3">
      <c r="A46352">
        <v>46457</v>
      </c>
      <c r="B46352" s="1">
        <v>45004</v>
      </c>
      <c r="C46352" s="3">
        <v>0.36299768518518527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43</v>
      </c>
    </row>
    <row r="46353" spans="1:11" x14ac:dyDescent="0.3">
      <c r="A46353">
        <v>46458</v>
      </c>
      <c r="B46353" s="1">
        <v>45004</v>
      </c>
      <c r="C46353" s="3">
        <v>0.36380787037037043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49</v>
      </c>
    </row>
    <row r="46354" spans="1:11" x14ac:dyDescent="0.3">
      <c r="A46354">
        <v>46459</v>
      </c>
      <c r="B46354" s="1">
        <v>45004</v>
      </c>
      <c r="C46354" s="3">
        <v>0.36380787037037043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">
      <c r="A46355">
        <v>46460</v>
      </c>
      <c r="B46355" s="1">
        <v>45004</v>
      </c>
      <c r="C46355" s="3">
        <v>0.36414351851851845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28</v>
      </c>
    </row>
    <row r="46356" spans="1:11" x14ac:dyDescent="0.3">
      <c r="A46356">
        <v>46461</v>
      </c>
      <c r="B46356" s="1">
        <v>45004</v>
      </c>
      <c r="C46356" s="3">
        <v>0.36466435185185175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43</v>
      </c>
    </row>
    <row r="46357" spans="1:11" x14ac:dyDescent="0.3">
      <c r="A46357">
        <v>46462</v>
      </c>
      <c r="B46357" s="1">
        <v>45004</v>
      </c>
      <c r="C46357" s="3">
        <v>0.36570601851851858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20</v>
      </c>
    </row>
    <row r="46358" spans="1:11" x14ac:dyDescent="0.3">
      <c r="A46358">
        <v>46463</v>
      </c>
      <c r="B46358" s="1">
        <v>45004</v>
      </c>
      <c r="C46358" s="3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22</v>
      </c>
    </row>
    <row r="46359" spans="1:11" x14ac:dyDescent="0.3">
      <c r="A46359">
        <v>46464</v>
      </c>
      <c r="B46359" s="1">
        <v>45004</v>
      </c>
      <c r="C46359" s="3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">
      <c r="A46360">
        <v>46465</v>
      </c>
      <c r="B46360" s="1">
        <v>45004</v>
      </c>
      <c r="C46360" s="3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36</v>
      </c>
    </row>
    <row r="46361" spans="1:11" x14ac:dyDescent="0.3">
      <c r="A46361">
        <v>46466</v>
      </c>
      <c r="B46361" s="1">
        <v>45004</v>
      </c>
      <c r="C46361" s="3">
        <v>0.36765046296296289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37</v>
      </c>
    </row>
    <row r="46362" spans="1:11" x14ac:dyDescent="0.3">
      <c r="A46362">
        <v>46467</v>
      </c>
      <c r="B46362" s="1">
        <v>45004</v>
      </c>
      <c r="C46362" s="3">
        <v>0.36765046296296289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">
      <c r="A46363">
        <v>46468</v>
      </c>
      <c r="B46363" s="1">
        <v>45004</v>
      </c>
      <c r="C46363" s="3">
        <v>0.36976851851851844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21</v>
      </c>
    </row>
    <row r="46364" spans="1:11" x14ac:dyDescent="0.3">
      <c r="A46364">
        <v>46469</v>
      </c>
      <c r="B46364" s="1">
        <v>45004</v>
      </c>
      <c r="C46364" s="3">
        <v>0.37043981481481492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22</v>
      </c>
    </row>
    <row r="46365" spans="1:11" x14ac:dyDescent="0.3">
      <c r="A46365">
        <v>46470</v>
      </c>
      <c r="B46365" s="1">
        <v>45004</v>
      </c>
      <c r="C46365" s="3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53</v>
      </c>
    </row>
    <row r="46366" spans="1:11" x14ac:dyDescent="0.3">
      <c r="A46366">
        <v>46471</v>
      </c>
      <c r="B46366" s="1">
        <v>45004</v>
      </c>
      <c r="C46366" s="3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">
      <c r="A46367">
        <v>46472</v>
      </c>
      <c r="B46367" s="1">
        <v>45004</v>
      </c>
      <c r="C46367" s="3">
        <v>0.37071759259259252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51</v>
      </c>
    </row>
    <row r="46368" spans="1:11" x14ac:dyDescent="0.3">
      <c r="A46368">
        <v>46473</v>
      </c>
      <c r="B46368" s="1">
        <v>45004</v>
      </c>
      <c r="C46368" s="3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">
      <c r="A46369">
        <v>46474</v>
      </c>
      <c r="B46369" s="1">
        <v>45004</v>
      </c>
      <c r="C46369" s="3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">
      <c r="A46370">
        <v>46475</v>
      </c>
      <c r="B46370" s="1">
        <v>45004</v>
      </c>
      <c r="C46370" s="3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">
      <c r="A46371">
        <v>46476</v>
      </c>
      <c r="B46371" s="1">
        <v>45004</v>
      </c>
      <c r="C46371" s="3">
        <v>0.37364583333333323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53</v>
      </c>
    </row>
    <row r="46372" spans="1:11" x14ac:dyDescent="0.3">
      <c r="A46372">
        <v>46477</v>
      </c>
      <c r="B46372" s="1">
        <v>45004</v>
      </c>
      <c r="C46372" s="3">
        <v>0.37429398148148141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18</v>
      </c>
    </row>
    <row r="46373" spans="1:11" x14ac:dyDescent="0.3">
      <c r="A46373">
        <v>46478</v>
      </c>
      <c r="B46373" s="1">
        <v>45004</v>
      </c>
      <c r="C46373" s="3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32</v>
      </c>
    </row>
    <row r="46374" spans="1:11" x14ac:dyDescent="0.3">
      <c r="A46374">
        <v>46479</v>
      </c>
      <c r="B46374" s="1">
        <v>45004</v>
      </c>
      <c r="C46374" s="3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47</v>
      </c>
    </row>
    <row r="46375" spans="1:11" x14ac:dyDescent="0.3">
      <c r="A46375">
        <v>46480</v>
      </c>
      <c r="B46375" s="1">
        <v>45004</v>
      </c>
      <c r="C46375" s="3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42</v>
      </c>
    </row>
    <row r="46376" spans="1:11" x14ac:dyDescent="0.3">
      <c r="A46376">
        <v>46481</v>
      </c>
      <c r="B46376" s="1">
        <v>45004</v>
      </c>
      <c r="C46376" s="3">
        <v>0.37597222222222215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24</v>
      </c>
    </row>
    <row r="46377" spans="1:11" x14ac:dyDescent="0.3">
      <c r="A46377">
        <v>46482</v>
      </c>
      <c r="B46377" s="1">
        <v>45004</v>
      </c>
      <c r="C46377" s="3">
        <v>0.37597222222222215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">
      <c r="A46378">
        <v>46483</v>
      </c>
      <c r="B46378" s="1">
        <v>45004</v>
      </c>
      <c r="C46378" s="3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54</v>
      </c>
    </row>
    <row r="46379" spans="1:11" x14ac:dyDescent="0.3">
      <c r="A46379">
        <v>46484</v>
      </c>
      <c r="B46379" s="1">
        <v>45004</v>
      </c>
      <c r="C46379" s="3">
        <v>0.37796296296296306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9" t="s">
        <v>132</v>
      </c>
    </row>
    <row r="46380" spans="1:11" x14ac:dyDescent="0.3">
      <c r="A46380">
        <v>46485</v>
      </c>
      <c r="B46380" s="1">
        <v>45004</v>
      </c>
      <c r="C46380" s="3">
        <v>0.37810185185185174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54</v>
      </c>
    </row>
    <row r="46381" spans="1:11" x14ac:dyDescent="0.3">
      <c r="A46381">
        <v>46486</v>
      </c>
      <c r="B46381" s="1">
        <v>45004</v>
      </c>
      <c r="C46381" s="3">
        <v>0.37881944444444438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55</v>
      </c>
    </row>
    <row r="46382" spans="1:11" x14ac:dyDescent="0.3">
      <c r="A46382">
        <v>46487</v>
      </c>
      <c r="B46382" s="1">
        <v>45004</v>
      </c>
      <c r="C46382" s="3">
        <v>0.37934027777777768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">
      <c r="A46383">
        <v>46488</v>
      </c>
      <c r="B46383" s="1">
        <v>45004</v>
      </c>
      <c r="C46383" s="3">
        <v>0.37934027777777768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">
      <c r="A46384">
        <v>46489</v>
      </c>
      <c r="B46384" s="1">
        <v>45004</v>
      </c>
      <c r="C46384" s="3">
        <v>0.37934027777777768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">
      <c r="A46385">
        <v>46490</v>
      </c>
      <c r="B46385" s="1">
        <v>45004</v>
      </c>
      <c r="C46385" s="3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23</v>
      </c>
    </row>
    <row r="46386" spans="1:11" x14ac:dyDescent="0.3">
      <c r="A46386">
        <v>46491</v>
      </c>
      <c r="B46386" s="1">
        <v>45004</v>
      </c>
      <c r="C46386" s="3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40</v>
      </c>
    </row>
    <row r="46387" spans="1:11" x14ac:dyDescent="0.3">
      <c r="A46387">
        <v>46492</v>
      </c>
      <c r="B46387" s="1">
        <v>45004</v>
      </c>
      <c r="C46387" s="3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">
      <c r="A46388">
        <v>46493</v>
      </c>
      <c r="B46388" s="1">
        <v>45004</v>
      </c>
      <c r="C46388" s="3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">
      <c r="A46389">
        <v>46494</v>
      </c>
      <c r="B46389" s="1">
        <v>45004</v>
      </c>
      <c r="C46389" s="3">
        <v>0.38030092592592601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23</v>
      </c>
    </row>
    <row r="46390" spans="1:11" x14ac:dyDescent="0.3">
      <c r="A46390">
        <v>46495</v>
      </c>
      <c r="B46390" s="1">
        <v>45004</v>
      </c>
      <c r="C46390" s="3">
        <v>0.38030092592592601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">
      <c r="A46391">
        <v>46496</v>
      </c>
      <c r="B46391" s="1">
        <v>45004</v>
      </c>
      <c r="C46391" s="3">
        <v>0.38030092592592601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40</v>
      </c>
    </row>
    <row r="46392" spans="1:11" x14ac:dyDescent="0.3">
      <c r="A46392">
        <v>46497</v>
      </c>
      <c r="B46392" s="1">
        <v>45004</v>
      </c>
      <c r="C46392" s="3">
        <v>0.38173611111111105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22</v>
      </c>
    </row>
    <row r="46393" spans="1:11" x14ac:dyDescent="0.3">
      <c r="A46393">
        <v>46498</v>
      </c>
      <c r="B46393" s="1">
        <v>45004</v>
      </c>
      <c r="C46393" s="3">
        <v>0.38195601851851846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54</v>
      </c>
    </row>
    <row r="46394" spans="1:11" x14ac:dyDescent="0.3">
      <c r="A46394">
        <v>46499</v>
      </c>
      <c r="B46394" s="1">
        <v>45004</v>
      </c>
      <c r="C46394" s="3">
        <v>0.38254629629629622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31</v>
      </c>
    </row>
    <row r="46395" spans="1:11" x14ac:dyDescent="0.3">
      <c r="A46395">
        <v>46500</v>
      </c>
      <c r="B46395" s="1">
        <v>45004</v>
      </c>
      <c r="C46395" s="3">
        <v>0.38421296296296292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42</v>
      </c>
    </row>
    <row r="46396" spans="1:11" x14ac:dyDescent="0.3">
      <c r="A46396">
        <v>46501</v>
      </c>
      <c r="B46396" s="1">
        <v>45004</v>
      </c>
      <c r="C46396" s="3">
        <v>0.38421296296296292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">
      <c r="A46397">
        <v>46502</v>
      </c>
      <c r="B46397" s="1">
        <v>45004</v>
      </c>
      <c r="C46397" s="3">
        <v>0.38468750000000007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45</v>
      </c>
    </row>
    <row r="46398" spans="1:11" x14ac:dyDescent="0.3">
      <c r="A46398">
        <v>46503</v>
      </c>
      <c r="B46398" s="1">
        <v>45004</v>
      </c>
      <c r="C46398" s="3">
        <v>0.38605324074074066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33</v>
      </c>
    </row>
    <row r="46399" spans="1:11" x14ac:dyDescent="0.3">
      <c r="A46399">
        <v>46504</v>
      </c>
      <c r="B46399" s="1">
        <v>45004</v>
      </c>
      <c r="C46399" s="3">
        <v>0.38702546296296303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46</v>
      </c>
    </row>
    <row r="46400" spans="1:11" x14ac:dyDescent="0.3">
      <c r="A46400">
        <v>46505</v>
      </c>
      <c r="B46400" s="1">
        <v>45004</v>
      </c>
      <c r="C46400" s="3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22</v>
      </c>
    </row>
    <row r="46401" spans="1:11" x14ac:dyDescent="0.3">
      <c r="A46401">
        <v>46506</v>
      </c>
      <c r="B46401" s="1">
        <v>45004</v>
      </c>
      <c r="C46401" s="3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39</v>
      </c>
    </row>
    <row r="46402" spans="1:11" x14ac:dyDescent="0.3">
      <c r="A46402">
        <v>46507</v>
      </c>
      <c r="B46402" s="1">
        <v>45004</v>
      </c>
      <c r="C46402" s="3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">
      <c r="A46403">
        <v>46508</v>
      </c>
      <c r="B46403" s="1">
        <v>45004</v>
      </c>
      <c r="C46403" s="3">
        <v>0.38927083333333323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24</v>
      </c>
    </row>
    <row r="46404" spans="1:11" x14ac:dyDescent="0.3">
      <c r="A46404">
        <v>46509</v>
      </c>
      <c r="B46404" s="1">
        <v>45004</v>
      </c>
      <c r="C46404" s="3">
        <v>0.38927083333333323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">
      <c r="A46405">
        <v>46510</v>
      </c>
      <c r="B46405" s="1">
        <v>45004</v>
      </c>
      <c r="C46405" s="3">
        <v>0.38927083333333323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">
      <c r="A46406">
        <v>46511</v>
      </c>
      <c r="B46406" s="1">
        <v>45004</v>
      </c>
      <c r="C46406" s="3">
        <v>0.38998842592592586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33</v>
      </c>
    </row>
    <row r="46407" spans="1:11" x14ac:dyDescent="0.3">
      <c r="A46407">
        <v>46512</v>
      </c>
      <c r="B46407" s="1">
        <v>45004</v>
      </c>
      <c r="C46407" s="3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42</v>
      </c>
    </row>
    <row r="46408" spans="1:11" x14ac:dyDescent="0.3">
      <c r="A46408">
        <v>46513</v>
      </c>
      <c r="B46408" s="1">
        <v>45004</v>
      </c>
      <c r="C46408" s="3">
        <v>0.39017361111111115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45</v>
      </c>
    </row>
    <row r="46409" spans="1:11" x14ac:dyDescent="0.3">
      <c r="A46409">
        <v>46514</v>
      </c>
      <c r="B46409" s="1">
        <v>45004</v>
      </c>
      <c r="C46409" s="3">
        <v>0.39053240740740747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38</v>
      </c>
    </row>
    <row r="46410" spans="1:11" x14ac:dyDescent="0.3">
      <c r="A46410">
        <v>46515</v>
      </c>
      <c r="B46410" s="1">
        <v>45004</v>
      </c>
      <c r="C46410" s="3">
        <v>0.39053240740740747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">
      <c r="A46411">
        <v>46516</v>
      </c>
      <c r="B46411" s="1">
        <v>45004</v>
      </c>
      <c r="C46411" s="3">
        <v>0.39072916666666657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49</v>
      </c>
    </row>
    <row r="46412" spans="1:11" x14ac:dyDescent="0.3">
      <c r="A46412">
        <v>46517</v>
      </c>
      <c r="B46412" s="1">
        <v>45004</v>
      </c>
      <c r="C46412" s="3">
        <v>0.39072916666666657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">
      <c r="A46413">
        <v>46518</v>
      </c>
      <c r="B46413" s="1">
        <v>45004</v>
      </c>
      <c r="C46413" s="3">
        <v>0.39072916666666657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">
      <c r="A46414">
        <v>46519</v>
      </c>
      <c r="B46414" s="1">
        <v>45004</v>
      </c>
      <c r="C46414" s="3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22</v>
      </c>
    </row>
    <row r="46415" spans="1:11" x14ac:dyDescent="0.3">
      <c r="A46415">
        <v>46520</v>
      </c>
      <c r="B46415" s="1">
        <v>45004</v>
      </c>
      <c r="C46415" s="3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">
      <c r="A46416">
        <v>46521</v>
      </c>
      <c r="B46416" s="1">
        <v>45004</v>
      </c>
      <c r="C46416" s="3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22</v>
      </c>
    </row>
    <row r="46417" spans="1:11" x14ac:dyDescent="0.3">
      <c r="A46417">
        <v>46522</v>
      </c>
      <c r="B46417" s="1">
        <v>45004</v>
      </c>
      <c r="C46417" s="3">
        <v>0.39657407407407397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">
      <c r="A46418">
        <v>46523</v>
      </c>
      <c r="B46418" s="1">
        <v>45004</v>
      </c>
      <c r="C46418" s="3">
        <v>0.39802083333333327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53</v>
      </c>
    </row>
    <row r="46419" spans="1:11" x14ac:dyDescent="0.3">
      <c r="A46419">
        <v>46524</v>
      </c>
      <c r="B46419" s="1">
        <v>45004</v>
      </c>
      <c r="C46419" s="3">
        <v>0.39817129629629622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19</v>
      </c>
    </row>
    <row r="46420" spans="1:11" x14ac:dyDescent="0.3">
      <c r="A46420">
        <v>46525</v>
      </c>
      <c r="B46420" s="1">
        <v>45004</v>
      </c>
      <c r="C46420" s="3">
        <v>0.3989699074074073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38</v>
      </c>
    </row>
    <row r="46421" spans="1:11" x14ac:dyDescent="0.3">
      <c r="A46421">
        <v>46526</v>
      </c>
      <c r="B46421" s="1">
        <v>45004</v>
      </c>
      <c r="C46421" s="3">
        <v>0.3992592592592592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37</v>
      </c>
    </row>
    <row r="46422" spans="1:11" x14ac:dyDescent="0.3">
      <c r="A46422">
        <v>46527</v>
      </c>
      <c r="B46422" s="1">
        <v>45004</v>
      </c>
      <c r="C46422" s="3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38</v>
      </c>
    </row>
    <row r="46423" spans="1:11" x14ac:dyDescent="0.3">
      <c r="A46423">
        <v>46528</v>
      </c>
      <c r="B46423" s="1">
        <v>45004</v>
      </c>
      <c r="C46423" s="3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">
      <c r="A46424">
        <v>46529</v>
      </c>
      <c r="B46424" s="1">
        <v>45004</v>
      </c>
      <c r="C46424" s="3">
        <v>0.40008101851851863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41</v>
      </c>
    </row>
    <row r="46425" spans="1:11" x14ac:dyDescent="0.3">
      <c r="A46425">
        <v>46530</v>
      </c>
      <c r="B46425" s="1">
        <v>45004</v>
      </c>
      <c r="C46425" s="3">
        <v>0.40008101851851863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">
      <c r="A46426">
        <v>46531</v>
      </c>
      <c r="B46426" s="1">
        <v>45004</v>
      </c>
      <c r="C46426" s="3">
        <v>0.40052083333333344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28</v>
      </c>
    </row>
    <row r="46427" spans="1:11" x14ac:dyDescent="0.3">
      <c r="A46427">
        <v>46532</v>
      </c>
      <c r="B46427" s="1">
        <v>45004</v>
      </c>
      <c r="C46427" s="3">
        <v>0.40137731481481476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45</v>
      </c>
    </row>
    <row r="46428" spans="1:11" x14ac:dyDescent="0.3">
      <c r="A46428">
        <v>46533</v>
      </c>
      <c r="B46428" s="1">
        <v>45004</v>
      </c>
      <c r="C46428" s="3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33</v>
      </c>
    </row>
    <row r="46429" spans="1:11" x14ac:dyDescent="0.3">
      <c r="A46429">
        <v>46534</v>
      </c>
      <c r="B46429" s="1">
        <v>45004</v>
      </c>
      <c r="C46429" s="3">
        <v>0.40211805555555546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26</v>
      </c>
    </row>
    <row r="46430" spans="1:11" x14ac:dyDescent="0.3">
      <c r="A46430">
        <v>46535</v>
      </c>
      <c r="B46430" s="1">
        <v>45004</v>
      </c>
      <c r="C46430" s="3">
        <v>0.40291666666666659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27</v>
      </c>
    </row>
    <row r="46431" spans="1:11" x14ac:dyDescent="0.3">
      <c r="A46431">
        <v>46536</v>
      </c>
      <c r="B46431" s="1">
        <v>45004</v>
      </c>
      <c r="C46431" s="3">
        <v>0.40291666666666659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">
      <c r="A46432">
        <v>46537</v>
      </c>
      <c r="B46432" s="1">
        <v>45004</v>
      </c>
      <c r="C46432" s="3">
        <v>0.40408564814814807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52</v>
      </c>
    </row>
    <row r="46433" spans="1:11" x14ac:dyDescent="0.3">
      <c r="A46433">
        <v>46538</v>
      </c>
      <c r="B46433" s="1">
        <v>45004</v>
      </c>
      <c r="C46433" s="3">
        <v>0.40651620370370378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41</v>
      </c>
    </row>
    <row r="46434" spans="1:11" x14ac:dyDescent="0.3">
      <c r="A46434">
        <v>46539</v>
      </c>
      <c r="B46434" s="1">
        <v>45004</v>
      </c>
      <c r="C46434" s="3">
        <v>0.40701388888888879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">
      <c r="A46435">
        <v>46540</v>
      </c>
      <c r="B46435" s="1">
        <v>45004</v>
      </c>
      <c r="C46435" s="3">
        <v>0.40701388888888879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">
      <c r="A46436">
        <v>46541</v>
      </c>
      <c r="B46436" s="1">
        <v>45004</v>
      </c>
      <c r="C46436" s="3">
        <v>0.4073958333333334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52</v>
      </c>
    </row>
    <row r="46437" spans="1:11" x14ac:dyDescent="0.3">
      <c r="A46437">
        <v>46542</v>
      </c>
      <c r="B46437" s="1">
        <v>45004</v>
      </c>
      <c r="C46437" s="3">
        <v>0.40746527777777786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35</v>
      </c>
    </row>
    <row r="46438" spans="1:11" x14ac:dyDescent="0.3">
      <c r="A46438">
        <v>46543</v>
      </c>
      <c r="B46438" s="1">
        <v>45004</v>
      </c>
      <c r="C46438" s="3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47</v>
      </c>
    </row>
    <row r="46439" spans="1:11" x14ac:dyDescent="0.3">
      <c r="A46439">
        <v>46544</v>
      </c>
      <c r="B46439" s="1">
        <v>45004</v>
      </c>
      <c r="C46439" s="3">
        <v>0.41008101851851841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29</v>
      </c>
    </row>
    <row r="46440" spans="1:11" x14ac:dyDescent="0.3">
      <c r="A46440">
        <v>46545</v>
      </c>
      <c r="B46440" s="1">
        <v>45004</v>
      </c>
      <c r="C46440" s="3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25</v>
      </c>
    </row>
    <row r="46441" spans="1:11" x14ac:dyDescent="0.3">
      <c r="A46441">
        <v>46546</v>
      </c>
      <c r="B46441" s="1">
        <v>45004</v>
      </c>
      <c r="C46441" s="3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">
      <c r="A46442">
        <v>46547</v>
      </c>
      <c r="B46442" s="1">
        <v>45004</v>
      </c>
      <c r="C46442" s="3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">
      <c r="A46443">
        <v>46548</v>
      </c>
      <c r="B46443" s="1">
        <v>45004</v>
      </c>
      <c r="C46443" s="3">
        <v>0.4108912037037038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52</v>
      </c>
    </row>
    <row r="46444" spans="1:11" x14ac:dyDescent="0.3">
      <c r="A46444">
        <v>46549</v>
      </c>
      <c r="B46444" s="1">
        <v>45004</v>
      </c>
      <c r="C46444" s="3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44</v>
      </c>
    </row>
    <row r="46445" spans="1:11" x14ac:dyDescent="0.3">
      <c r="A46445">
        <v>46550</v>
      </c>
      <c r="B46445" s="1">
        <v>45004</v>
      </c>
      <c r="C46445" s="3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">
      <c r="A46446">
        <v>46551</v>
      </c>
      <c r="B46446" s="1">
        <v>45004</v>
      </c>
      <c r="C46446" s="3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">
      <c r="A46447">
        <v>46552</v>
      </c>
      <c r="B46447" s="1">
        <v>45004</v>
      </c>
      <c r="C46447" s="3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34</v>
      </c>
    </row>
    <row r="46448" spans="1:11" x14ac:dyDescent="0.3">
      <c r="A46448">
        <v>46553</v>
      </c>
      <c r="B46448" s="1">
        <v>45004</v>
      </c>
      <c r="C46448" s="3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">
      <c r="A46449">
        <v>46554</v>
      </c>
      <c r="B46449" s="1">
        <v>45004</v>
      </c>
      <c r="C46449" s="3">
        <v>0.41145833333333326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37</v>
      </c>
    </row>
    <row r="46450" spans="1:11" x14ac:dyDescent="0.3">
      <c r="A46450">
        <v>46555</v>
      </c>
      <c r="B46450" s="1">
        <v>45004</v>
      </c>
      <c r="C46450" s="3">
        <v>0.41192129629629637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29</v>
      </c>
    </row>
    <row r="46451" spans="1:11" x14ac:dyDescent="0.3">
      <c r="A46451">
        <v>46556</v>
      </c>
      <c r="B46451" s="1">
        <v>45004</v>
      </c>
      <c r="C46451" s="3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36</v>
      </c>
    </row>
    <row r="46452" spans="1:11" x14ac:dyDescent="0.3">
      <c r="A46452">
        <v>46557</v>
      </c>
      <c r="B46452" s="1">
        <v>45004</v>
      </c>
      <c r="C46452" s="3">
        <v>0.41269675925925919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35</v>
      </c>
    </row>
    <row r="46453" spans="1:11" x14ac:dyDescent="0.3">
      <c r="A46453">
        <v>46558</v>
      </c>
      <c r="B46453" s="1">
        <v>45004</v>
      </c>
      <c r="C46453" s="3">
        <v>0.4145949074074073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35</v>
      </c>
    </row>
    <row r="46454" spans="1:11" x14ac:dyDescent="0.3">
      <c r="A46454">
        <v>46559</v>
      </c>
      <c r="B46454" s="1">
        <v>45004</v>
      </c>
      <c r="C46454" s="3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50</v>
      </c>
    </row>
    <row r="46455" spans="1:11" x14ac:dyDescent="0.3">
      <c r="A46455">
        <v>46560</v>
      </c>
      <c r="B46455" s="1">
        <v>45004</v>
      </c>
      <c r="C46455" s="3">
        <v>0.41506944444444449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29</v>
      </c>
    </row>
    <row r="46456" spans="1:11" x14ac:dyDescent="0.3">
      <c r="A46456">
        <v>46561</v>
      </c>
      <c r="B46456" s="1">
        <v>45004</v>
      </c>
      <c r="C46456" s="3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42</v>
      </c>
    </row>
    <row r="46457" spans="1:11" x14ac:dyDescent="0.3">
      <c r="A46457">
        <v>46562</v>
      </c>
      <c r="B46457" s="1">
        <v>45004</v>
      </c>
      <c r="C46457" s="3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24</v>
      </c>
    </row>
    <row r="46458" spans="1:11" x14ac:dyDescent="0.3">
      <c r="A46458">
        <v>46563</v>
      </c>
      <c r="B46458" s="1">
        <v>45004</v>
      </c>
      <c r="C46458" s="3">
        <v>0.41652777777777783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47</v>
      </c>
    </row>
    <row r="46459" spans="1:11" x14ac:dyDescent="0.3">
      <c r="A46459">
        <v>46564</v>
      </c>
      <c r="B46459" s="1">
        <v>45004</v>
      </c>
      <c r="C46459" s="3">
        <v>0.41652777777777783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">
      <c r="A46460">
        <v>46565</v>
      </c>
      <c r="B46460" s="1">
        <v>45004</v>
      </c>
      <c r="C46460" s="3">
        <v>0.4169444444444443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53</v>
      </c>
    </row>
    <row r="46461" spans="1:11" x14ac:dyDescent="0.3">
      <c r="A46461">
        <v>46566</v>
      </c>
      <c r="B46461" s="1">
        <v>45004</v>
      </c>
      <c r="C46461" s="3">
        <v>0.41766203703703697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52</v>
      </c>
    </row>
    <row r="46462" spans="1:11" x14ac:dyDescent="0.3">
      <c r="A46462">
        <v>46567</v>
      </c>
      <c r="B46462" s="1">
        <v>45004</v>
      </c>
      <c r="C46462" s="3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41</v>
      </c>
    </row>
    <row r="46463" spans="1:11" x14ac:dyDescent="0.3">
      <c r="A46463">
        <v>46568</v>
      </c>
      <c r="B46463" s="1">
        <v>45004</v>
      </c>
      <c r="C46463" s="3">
        <v>0.42023148148148137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35</v>
      </c>
    </row>
    <row r="46464" spans="1:11" x14ac:dyDescent="0.3">
      <c r="A46464">
        <v>46569</v>
      </c>
      <c r="B46464" s="1">
        <v>45004</v>
      </c>
      <c r="C46464" s="3">
        <v>0.42060185185185195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35</v>
      </c>
    </row>
    <row r="46465" spans="1:11" x14ac:dyDescent="0.3">
      <c r="A46465">
        <v>46570</v>
      </c>
      <c r="B46465" s="1">
        <v>45004</v>
      </c>
      <c r="C46465" s="3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28</v>
      </c>
    </row>
    <row r="46466" spans="1:11" x14ac:dyDescent="0.3">
      <c r="A46466">
        <v>46571</v>
      </c>
      <c r="B46466" s="1">
        <v>45004</v>
      </c>
      <c r="C46466" s="3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26</v>
      </c>
    </row>
    <row r="46467" spans="1:11" x14ac:dyDescent="0.3">
      <c r="A46467">
        <v>46572</v>
      </c>
      <c r="B46467" s="1">
        <v>45004</v>
      </c>
      <c r="C46467" s="3">
        <v>0.42218749999999994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42</v>
      </c>
    </row>
    <row r="46468" spans="1:11" x14ac:dyDescent="0.3">
      <c r="A46468">
        <v>46573</v>
      </c>
      <c r="B46468" s="1">
        <v>45004</v>
      </c>
      <c r="C46468" s="3">
        <v>0.4225000000000001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25</v>
      </c>
    </row>
    <row r="46469" spans="1:11" x14ac:dyDescent="0.3">
      <c r="A46469">
        <v>46574</v>
      </c>
      <c r="B46469" s="1">
        <v>45004</v>
      </c>
      <c r="C46469" s="3">
        <v>0.4225000000000001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">
      <c r="A46470">
        <v>46575</v>
      </c>
      <c r="B46470" s="1">
        <v>45004</v>
      </c>
      <c r="C46470" s="3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48</v>
      </c>
    </row>
    <row r="46471" spans="1:11" x14ac:dyDescent="0.3">
      <c r="A46471">
        <v>46576</v>
      </c>
      <c r="B46471" s="1">
        <v>45004</v>
      </c>
      <c r="C46471" s="3">
        <v>0.42390046296296302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">
      <c r="A46472">
        <v>46577</v>
      </c>
      <c r="B46472" s="1">
        <v>45004</v>
      </c>
      <c r="C46472" s="3">
        <v>0.42390046296296302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">
      <c r="A46473">
        <v>46578</v>
      </c>
      <c r="B46473" s="1">
        <v>45004</v>
      </c>
      <c r="C46473" s="3">
        <v>0.425266203703703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43</v>
      </c>
    </row>
    <row r="46474" spans="1:11" x14ac:dyDescent="0.3">
      <c r="A46474">
        <v>46579</v>
      </c>
      <c r="B46474" s="1">
        <v>45004</v>
      </c>
      <c r="C46474" s="3">
        <v>0.42612268518518515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54</v>
      </c>
    </row>
    <row r="46475" spans="1:11" x14ac:dyDescent="0.3">
      <c r="A46475">
        <v>46580</v>
      </c>
      <c r="B46475" s="1">
        <v>45004</v>
      </c>
      <c r="C46475" s="3">
        <v>0.42885416666666676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">
      <c r="A46476">
        <v>46581</v>
      </c>
      <c r="B46476" s="1">
        <v>45004</v>
      </c>
      <c r="C46476" s="3">
        <v>0.42885416666666676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">
      <c r="A46477">
        <v>46582</v>
      </c>
      <c r="B46477" s="1">
        <v>45004</v>
      </c>
      <c r="C46477" s="3">
        <v>0.42885416666666676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">
      <c r="A46478">
        <v>46583</v>
      </c>
      <c r="B46478" s="1">
        <v>45004</v>
      </c>
      <c r="C46478" s="3">
        <v>0.42950231481481471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25</v>
      </c>
    </row>
    <row r="46479" spans="1:11" x14ac:dyDescent="0.3">
      <c r="A46479">
        <v>46584</v>
      </c>
      <c r="B46479" s="1">
        <v>45004</v>
      </c>
      <c r="C46479" s="3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51</v>
      </c>
    </row>
    <row r="46480" spans="1:11" x14ac:dyDescent="0.3">
      <c r="A46480">
        <v>46585</v>
      </c>
      <c r="B46480" s="1">
        <v>45004</v>
      </c>
      <c r="C46480" s="3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30</v>
      </c>
    </row>
    <row r="46481" spans="1:11" x14ac:dyDescent="0.3">
      <c r="A46481">
        <v>46586</v>
      </c>
      <c r="B46481" s="1">
        <v>45004</v>
      </c>
      <c r="C46481" s="3">
        <v>0.43057870370370366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35</v>
      </c>
    </row>
    <row r="46482" spans="1:11" x14ac:dyDescent="0.3">
      <c r="A46482">
        <v>46587</v>
      </c>
      <c r="B46482" s="1">
        <v>45004</v>
      </c>
      <c r="C46482" s="3">
        <v>0.43067129629629619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37</v>
      </c>
    </row>
    <row r="46483" spans="1:11" x14ac:dyDescent="0.3">
      <c r="A46483">
        <v>46588</v>
      </c>
      <c r="B46483" s="1">
        <v>45004</v>
      </c>
      <c r="C46483" s="3">
        <v>0.43120370370370376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27</v>
      </c>
    </row>
    <row r="46484" spans="1:11" x14ac:dyDescent="0.3">
      <c r="A46484">
        <v>46589</v>
      </c>
      <c r="B46484" s="1">
        <v>45004</v>
      </c>
      <c r="C46484" s="3">
        <v>0.43120370370370376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">
      <c r="A46485">
        <v>46590</v>
      </c>
      <c r="B46485" s="1">
        <v>45004</v>
      </c>
      <c r="C46485" s="3">
        <v>0.43126157407407417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31</v>
      </c>
    </row>
    <row r="46486" spans="1:11" x14ac:dyDescent="0.3">
      <c r="A46486">
        <v>46591</v>
      </c>
      <c r="B46486" s="1">
        <v>45004</v>
      </c>
      <c r="C46486" s="3">
        <v>0.43140046296296286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30</v>
      </c>
    </row>
    <row r="46487" spans="1:11" x14ac:dyDescent="0.3">
      <c r="A46487">
        <v>46592</v>
      </c>
      <c r="B46487" s="1">
        <v>45004</v>
      </c>
      <c r="C46487" s="3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35</v>
      </c>
    </row>
    <row r="46488" spans="1:11" x14ac:dyDescent="0.3">
      <c r="A46488">
        <v>46593</v>
      </c>
      <c r="B46488" s="1">
        <v>45004</v>
      </c>
      <c r="C46488" s="3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51</v>
      </c>
    </row>
    <row r="46489" spans="1:11" x14ac:dyDescent="0.3">
      <c r="A46489">
        <v>46594</v>
      </c>
      <c r="B46489" s="1">
        <v>45004</v>
      </c>
      <c r="C46489" s="3">
        <v>0.43293981481481492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39</v>
      </c>
    </row>
    <row r="46490" spans="1:11" x14ac:dyDescent="0.3">
      <c r="A46490">
        <v>46595</v>
      </c>
      <c r="B46490" s="1">
        <v>45004</v>
      </c>
      <c r="C46490" s="3">
        <v>0.43293981481481492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">
      <c r="A46491">
        <v>46596</v>
      </c>
      <c r="B46491" s="1">
        <v>45004</v>
      </c>
      <c r="C46491" s="3">
        <v>0.43317129629629636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52</v>
      </c>
    </row>
    <row r="46492" spans="1:11" x14ac:dyDescent="0.3">
      <c r="A46492">
        <v>46597</v>
      </c>
      <c r="B46492" s="1">
        <v>45004</v>
      </c>
      <c r="C46492" s="3">
        <v>0.43317129629629636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">
      <c r="A46493">
        <v>46598</v>
      </c>
      <c r="B46493" s="1">
        <v>45004</v>
      </c>
      <c r="C46493" s="3">
        <v>0.43331018518518527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27</v>
      </c>
    </row>
    <row r="46494" spans="1:11" x14ac:dyDescent="0.3">
      <c r="A46494">
        <v>46599</v>
      </c>
      <c r="B46494" s="1">
        <v>45004</v>
      </c>
      <c r="C46494" s="3">
        <v>0.43331018518518527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">
      <c r="A46495">
        <v>46600</v>
      </c>
      <c r="B46495" s="1">
        <v>45004</v>
      </c>
      <c r="C46495" s="3">
        <v>0.43337962962962973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53</v>
      </c>
    </row>
    <row r="46496" spans="1:11" x14ac:dyDescent="0.3">
      <c r="A46496">
        <v>46601</v>
      </c>
      <c r="B46496" s="1">
        <v>45004</v>
      </c>
      <c r="C46496" s="3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38</v>
      </c>
    </row>
    <row r="46497" spans="1:11" x14ac:dyDescent="0.3">
      <c r="A46497">
        <v>46602</v>
      </c>
      <c r="B46497" s="1">
        <v>45004</v>
      </c>
      <c r="C46497" s="3">
        <v>0.43476851851851861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38</v>
      </c>
    </row>
    <row r="46498" spans="1:11" x14ac:dyDescent="0.3">
      <c r="A46498">
        <v>46603</v>
      </c>
      <c r="B46498" s="1">
        <v>45004</v>
      </c>
      <c r="C46498" s="3">
        <v>0.43476851851851861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">
      <c r="A46499">
        <v>46604</v>
      </c>
      <c r="B46499" s="1">
        <v>45004</v>
      </c>
      <c r="C46499" s="3">
        <v>0.4349074074074073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">
      <c r="A46500">
        <v>46605</v>
      </c>
      <c r="B46500" s="1">
        <v>45004</v>
      </c>
      <c r="C46500" s="3">
        <v>0.4349074074074073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">
      <c r="A46501">
        <v>46606</v>
      </c>
      <c r="B46501" s="1">
        <v>45004</v>
      </c>
      <c r="C46501" s="3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">
      <c r="A46502">
        <v>46607</v>
      </c>
      <c r="B46502" s="1">
        <v>45004</v>
      </c>
      <c r="C46502" s="3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">
      <c r="A46503">
        <v>46608</v>
      </c>
      <c r="B46503" s="1">
        <v>45004</v>
      </c>
      <c r="C46503" s="3">
        <v>0.43555555555555547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41</v>
      </c>
    </row>
    <row r="46504" spans="1:11" x14ac:dyDescent="0.3">
      <c r="A46504">
        <v>46609</v>
      </c>
      <c r="B46504" s="1">
        <v>45004</v>
      </c>
      <c r="C46504" s="3">
        <v>0.43555555555555547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">
      <c r="A46505">
        <v>46610</v>
      </c>
      <c r="B46505" s="1">
        <v>45004</v>
      </c>
      <c r="C46505" s="3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34</v>
      </c>
    </row>
    <row r="46506" spans="1:11" x14ac:dyDescent="0.3">
      <c r="A46506">
        <v>46611</v>
      </c>
      <c r="B46506" s="1">
        <v>45004</v>
      </c>
      <c r="C46506" s="3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">
      <c r="A46507">
        <v>46612</v>
      </c>
      <c r="B46507" s="1">
        <v>45004</v>
      </c>
      <c r="C46507" s="3">
        <v>0.43776620370370378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49</v>
      </c>
    </row>
    <row r="46508" spans="1:11" x14ac:dyDescent="0.3">
      <c r="A46508">
        <v>46613</v>
      </c>
      <c r="B46508" s="1">
        <v>45004</v>
      </c>
      <c r="C46508" s="3">
        <v>0.43776620370370378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">
      <c r="A46509">
        <v>46614</v>
      </c>
      <c r="B46509" s="1">
        <v>45004</v>
      </c>
      <c r="C46509" s="3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21</v>
      </c>
    </row>
    <row r="46510" spans="1:11" x14ac:dyDescent="0.3">
      <c r="A46510">
        <v>46615</v>
      </c>
      <c r="B46510" s="1">
        <v>45004</v>
      </c>
      <c r="C46510" s="3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">
      <c r="A46511">
        <v>46616</v>
      </c>
      <c r="B46511" s="1">
        <v>45004</v>
      </c>
      <c r="C46511" s="3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36</v>
      </c>
    </row>
    <row r="46512" spans="1:11" x14ac:dyDescent="0.3">
      <c r="A46512">
        <v>46617</v>
      </c>
      <c r="B46512" s="1">
        <v>45004</v>
      </c>
      <c r="C46512" s="3">
        <v>0.438425925925926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37</v>
      </c>
    </row>
    <row r="46513" spans="1:11" x14ac:dyDescent="0.3">
      <c r="A46513">
        <v>46618</v>
      </c>
      <c r="B46513" s="1">
        <v>45004</v>
      </c>
      <c r="C46513" s="3">
        <v>0.438425925925926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">
      <c r="A46514">
        <v>46619</v>
      </c>
      <c r="B46514" s="1">
        <v>45004</v>
      </c>
      <c r="C46514" s="3">
        <v>0.4387268518518519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23</v>
      </c>
    </row>
    <row r="46515" spans="1:11" x14ac:dyDescent="0.3">
      <c r="A46515">
        <v>46620</v>
      </c>
      <c r="B46515" s="1">
        <v>45004</v>
      </c>
      <c r="C46515" s="3">
        <v>0.4387268518518519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">
      <c r="A46516">
        <v>46621</v>
      </c>
      <c r="B46516" s="1">
        <v>45004</v>
      </c>
      <c r="C46516" s="3">
        <v>0.4387268518518519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">
      <c r="A46517">
        <v>46622</v>
      </c>
      <c r="B46517" s="1">
        <v>45004</v>
      </c>
      <c r="C46517" s="3">
        <v>0.43930555555555562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23</v>
      </c>
    </row>
    <row r="46518" spans="1:11" x14ac:dyDescent="0.3">
      <c r="A46518">
        <v>46623</v>
      </c>
      <c r="B46518" s="1">
        <v>45004</v>
      </c>
      <c r="C46518" s="3">
        <v>0.43930555555555562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">
      <c r="A46519">
        <v>46624</v>
      </c>
      <c r="B46519" s="1">
        <v>45004</v>
      </c>
      <c r="C46519" s="3">
        <v>0.44031250000000011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24</v>
      </c>
    </row>
    <row r="46520" spans="1:11" x14ac:dyDescent="0.3">
      <c r="A46520">
        <v>46625</v>
      </c>
      <c r="B46520" s="1">
        <v>45004</v>
      </c>
      <c r="C46520" s="3">
        <v>0.44032407407407415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">
      <c r="A46521">
        <v>46626</v>
      </c>
      <c r="B46521" s="1">
        <v>45004</v>
      </c>
      <c r="C46521" s="3">
        <v>0.44032407407407415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">
      <c r="A46522">
        <v>46627</v>
      </c>
      <c r="B46522" s="1">
        <v>45004</v>
      </c>
      <c r="C46522" s="3">
        <v>0.44032407407407415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">
      <c r="A46523">
        <v>46628</v>
      </c>
      <c r="B46523" s="1">
        <v>45004</v>
      </c>
      <c r="C46523" s="3">
        <v>0.44182870370370364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33</v>
      </c>
    </row>
    <row r="46524" spans="1:11" x14ac:dyDescent="0.3">
      <c r="A46524">
        <v>46629</v>
      </c>
      <c r="B46524" s="1">
        <v>45004</v>
      </c>
      <c r="C46524" s="3">
        <v>0.44215277777777784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27</v>
      </c>
    </row>
    <row r="46525" spans="1:11" x14ac:dyDescent="0.3">
      <c r="A46525">
        <v>46630</v>
      </c>
      <c r="B46525" s="1">
        <v>45004</v>
      </c>
      <c r="C46525" s="3">
        <v>0.44265046296296306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36</v>
      </c>
    </row>
    <row r="46526" spans="1:11" x14ac:dyDescent="0.3">
      <c r="A46526">
        <v>46631</v>
      </c>
      <c r="B46526" s="1">
        <v>45004</v>
      </c>
      <c r="C46526" s="3">
        <v>0.44265046296296306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">
      <c r="A46527">
        <v>46632</v>
      </c>
      <c r="B46527" s="1">
        <v>45004</v>
      </c>
      <c r="C46527" s="3">
        <v>0.44292824074074066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32</v>
      </c>
    </row>
    <row r="46528" spans="1:11" x14ac:dyDescent="0.3">
      <c r="A46528">
        <v>46633</v>
      </c>
      <c r="B46528" s="1">
        <v>45004</v>
      </c>
      <c r="C46528" s="3">
        <v>0.44292824074074066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">
      <c r="A46529">
        <v>46634</v>
      </c>
      <c r="B46529" s="1">
        <v>45004</v>
      </c>
      <c r="C46529" s="3">
        <v>0.44372685185185179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54</v>
      </c>
    </row>
    <row r="46530" spans="1:11" x14ac:dyDescent="0.3">
      <c r="A46530">
        <v>46635</v>
      </c>
      <c r="B46530" s="1">
        <v>45004</v>
      </c>
      <c r="C46530" s="3">
        <v>0.44396990740740749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36</v>
      </c>
    </row>
    <row r="46531" spans="1:11" x14ac:dyDescent="0.3">
      <c r="A46531">
        <v>46636</v>
      </c>
      <c r="B46531" s="1">
        <v>45004</v>
      </c>
      <c r="C46531" s="3">
        <v>0.4440856481481481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">
      <c r="A46532">
        <v>46637</v>
      </c>
      <c r="B46532" s="1">
        <v>45004</v>
      </c>
      <c r="C46532" s="3">
        <v>0.4440856481481481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">
      <c r="A46533">
        <v>46638</v>
      </c>
      <c r="B46533" s="1">
        <v>45004</v>
      </c>
      <c r="C46533" s="3">
        <v>0.44423611111111105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">
      <c r="A46534">
        <v>46639</v>
      </c>
      <c r="B46534" s="1">
        <v>45004</v>
      </c>
      <c r="C46534" s="3">
        <v>0.44464120370370375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42</v>
      </c>
    </row>
    <row r="46535" spans="1:11" x14ac:dyDescent="0.3">
      <c r="A46535">
        <v>46640</v>
      </c>
      <c r="B46535" s="1">
        <v>45004</v>
      </c>
      <c r="C46535" s="3">
        <v>0.44493055555555561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39</v>
      </c>
    </row>
    <row r="46536" spans="1:11" x14ac:dyDescent="0.3">
      <c r="A46536">
        <v>46641</v>
      </c>
      <c r="B46536" s="1">
        <v>45004</v>
      </c>
      <c r="C46536" s="3">
        <v>0.44587962962962968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51</v>
      </c>
    </row>
    <row r="46537" spans="1:11" x14ac:dyDescent="0.3">
      <c r="A46537">
        <v>46642</v>
      </c>
      <c r="B46537" s="1">
        <v>45004</v>
      </c>
      <c r="C46537" s="3">
        <v>0.44587962962962968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">
      <c r="A46538">
        <v>46643</v>
      </c>
      <c r="B46538" s="1">
        <v>45004</v>
      </c>
      <c r="C46538" s="3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44</v>
      </c>
    </row>
    <row r="46539" spans="1:11" x14ac:dyDescent="0.3">
      <c r="A46539">
        <v>46644</v>
      </c>
      <c r="B46539" s="1">
        <v>45004</v>
      </c>
      <c r="C46539" s="3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">
      <c r="A46540">
        <v>46645</v>
      </c>
      <c r="B46540" s="1">
        <v>45004</v>
      </c>
      <c r="C46540" s="3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44</v>
      </c>
    </row>
    <row r="46541" spans="1:11" x14ac:dyDescent="0.3">
      <c r="A46541">
        <v>46646</v>
      </c>
      <c r="B46541" s="1">
        <v>45004</v>
      </c>
      <c r="C46541" s="3">
        <v>0.44644675925925936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23</v>
      </c>
    </row>
    <row r="46542" spans="1:11" x14ac:dyDescent="0.3">
      <c r="A46542">
        <v>46647</v>
      </c>
      <c r="B46542" s="1">
        <v>45004</v>
      </c>
      <c r="C46542" s="3">
        <v>0.44644675925925936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">
      <c r="A46543">
        <v>46648</v>
      </c>
      <c r="B46543" s="1">
        <v>45004</v>
      </c>
      <c r="C46543" s="3">
        <v>0.4464583333333334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29</v>
      </c>
    </row>
    <row r="46544" spans="1:11" x14ac:dyDescent="0.3">
      <c r="A46544">
        <v>46649</v>
      </c>
      <c r="B46544" s="1">
        <v>45004</v>
      </c>
      <c r="C46544" s="3">
        <v>0.44693287037037033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28</v>
      </c>
    </row>
    <row r="46545" spans="1:11" x14ac:dyDescent="0.3">
      <c r="A46545">
        <v>46650</v>
      </c>
      <c r="B46545" s="1">
        <v>45004</v>
      </c>
      <c r="C46545" s="3">
        <v>0.44731481481481472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28</v>
      </c>
    </row>
    <row r="46546" spans="1:11" x14ac:dyDescent="0.3">
      <c r="A46546">
        <v>46651</v>
      </c>
      <c r="B46546" s="1">
        <v>45004</v>
      </c>
      <c r="C46546" s="3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30</v>
      </c>
    </row>
    <row r="46547" spans="1:11" x14ac:dyDescent="0.3">
      <c r="A46547">
        <v>46652</v>
      </c>
      <c r="B46547" s="1">
        <v>45004</v>
      </c>
      <c r="C46547" s="3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32</v>
      </c>
    </row>
    <row r="46548" spans="1:11" x14ac:dyDescent="0.3">
      <c r="A46548">
        <v>46653</v>
      </c>
      <c r="B46548" s="1">
        <v>45004</v>
      </c>
      <c r="C46548" s="3">
        <v>0.44855324074074066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50</v>
      </c>
    </row>
    <row r="46549" spans="1:11" x14ac:dyDescent="0.3">
      <c r="A46549">
        <v>46654</v>
      </c>
      <c r="B46549" s="1">
        <v>45004</v>
      </c>
      <c r="C46549" s="3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">
      <c r="A46550">
        <v>46655</v>
      </c>
      <c r="B46550" s="1">
        <v>45004</v>
      </c>
      <c r="C46550" s="3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50</v>
      </c>
    </row>
    <row r="46551" spans="1:11" x14ac:dyDescent="0.3">
      <c r="A46551">
        <v>46656</v>
      </c>
      <c r="B46551" s="1">
        <v>45004</v>
      </c>
      <c r="C46551" s="3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">
      <c r="A46552">
        <v>46657</v>
      </c>
      <c r="B46552" s="1">
        <v>45004</v>
      </c>
      <c r="C46552" s="3">
        <v>0.45103009259259252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27</v>
      </c>
    </row>
    <row r="46553" spans="1:11" x14ac:dyDescent="0.3">
      <c r="A46553">
        <v>46658</v>
      </c>
      <c r="B46553" s="1">
        <v>45004</v>
      </c>
      <c r="C46553" s="3">
        <v>0.45103009259259252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40</v>
      </c>
    </row>
    <row r="46554" spans="1:11" x14ac:dyDescent="0.3">
      <c r="A46554">
        <v>46659</v>
      </c>
      <c r="B46554" s="1">
        <v>45004</v>
      </c>
      <c r="C46554" s="3">
        <v>0.45111111111111102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21</v>
      </c>
    </row>
    <row r="46555" spans="1:11" x14ac:dyDescent="0.3">
      <c r="A46555">
        <v>46660</v>
      </c>
      <c r="B46555" s="1">
        <v>45004</v>
      </c>
      <c r="C46555" s="3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25</v>
      </c>
    </row>
    <row r="46556" spans="1:11" x14ac:dyDescent="0.3">
      <c r="A46556">
        <v>46661</v>
      </c>
      <c r="B46556" s="1">
        <v>45004</v>
      </c>
      <c r="C46556" s="3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">
      <c r="A46557">
        <v>46662</v>
      </c>
      <c r="B46557" s="1">
        <v>45004</v>
      </c>
      <c r="C46557" s="3">
        <v>0.45142361111111118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28</v>
      </c>
    </row>
    <row r="46558" spans="1:11" x14ac:dyDescent="0.3">
      <c r="A46558">
        <v>46663</v>
      </c>
      <c r="B46558" s="1">
        <v>45004</v>
      </c>
      <c r="C46558" s="3">
        <v>0.4518981481481481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22</v>
      </c>
    </row>
    <row r="46559" spans="1:11" x14ac:dyDescent="0.3">
      <c r="A46559">
        <v>46664</v>
      </c>
      <c r="B46559" s="1">
        <v>45004</v>
      </c>
      <c r="C46559" s="3">
        <v>0.45262731481481477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20</v>
      </c>
    </row>
    <row r="46560" spans="1:11" x14ac:dyDescent="0.3">
      <c r="A46560">
        <v>46665</v>
      </c>
      <c r="B46560" s="1">
        <v>45004</v>
      </c>
      <c r="C46560" s="3">
        <v>0.45317129629629638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18</v>
      </c>
    </row>
    <row r="46561" spans="1:11" x14ac:dyDescent="0.3">
      <c r="A46561">
        <v>46666</v>
      </c>
      <c r="B46561" s="1">
        <v>45004</v>
      </c>
      <c r="C46561" s="3">
        <v>0.45317129629629638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">
      <c r="A46562">
        <v>46667</v>
      </c>
      <c r="B46562" s="1">
        <v>45004</v>
      </c>
      <c r="C46562" s="3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26</v>
      </c>
    </row>
    <row r="46563" spans="1:11" x14ac:dyDescent="0.3">
      <c r="A46563">
        <v>46668</v>
      </c>
      <c r="B46563" s="1">
        <v>45004</v>
      </c>
      <c r="C46563" s="3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">
      <c r="A46564">
        <v>46669</v>
      </c>
      <c r="B46564" s="1">
        <v>45004</v>
      </c>
      <c r="C46564" s="3">
        <v>0.45388888888888879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19</v>
      </c>
    </row>
    <row r="46565" spans="1:11" x14ac:dyDescent="0.3">
      <c r="A46565">
        <v>46670</v>
      </c>
      <c r="B46565" s="1">
        <v>45004</v>
      </c>
      <c r="C46565" s="3">
        <v>0.45391203703703709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45</v>
      </c>
    </row>
    <row r="46566" spans="1:11" x14ac:dyDescent="0.3">
      <c r="A46566">
        <v>46671</v>
      </c>
      <c r="B46566" s="1">
        <v>45004</v>
      </c>
      <c r="C46566" s="3">
        <v>0.45686342592592588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55</v>
      </c>
    </row>
    <row r="46567" spans="1:11" x14ac:dyDescent="0.3">
      <c r="A46567">
        <v>46672</v>
      </c>
      <c r="B46567" s="1">
        <v>45004</v>
      </c>
      <c r="C46567" s="3">
        <v>0.45696759259259268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24</v>
      </c>
    </row>
    <row r="46568" spans="1:11" x14ac:dyDescent="0.3">
      <c r="A46568">
        <v>46673</v>
      </c>
      <c r="B46568" s="1">
        <v>45004</v>
      </c>
      <c r="C46568" s="3">
        <v>0.45696759259259268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">
      <c r="A46569">
        <v>46674</v>
      </c>
      <c r="B46569" s="1">
        <v>45004</v>
      </c>
      <c r="C46569" s="3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38</v>
      </c>
    </row>
    <row r="46570" spans="1:11" x14ac:dyDescent="0.3">
      <c r="A46570">
        <v>46675</v>
      </c>
      <c r="B46570" s="1">
        <v>45004</v>
      </c>
      <c r="C46570" s="3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39</v>
      </c>
    </row>
    <row r="46571" spans="1:11" x14ac:dyDescent="0.3">
      <c r="A46571">
        <v>46676</v>
      </c>
      <c r="B46571" s="1">
        <v>45004</v>
      </c>
      <c r="C46571" s="3">
        <v>0.4577662037037038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">
      <c r="A46572">
        <v>46677</v>
      </c>
      <c r="B46572" s="1">
        <v>45004</v>
      </c>
      <c r="C46572" s="3">
        <v>0.45783564814814826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52</v>
      </c>
    </row>
    <row r="46573" spans="1:11" x14ac:dyDescent="0.3">
      <c r="A46573">
        <v>46678</v>
      </c>
      <c r="B46573" s="1">
        <v>45004</v>
      </c>
      <c r="C46573" s="3">
        <v>0.45783564814814826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">
      <c r="A46574">
        <v>46679</v>
      </c>
      <c r="B46574" s="1">
        <v>45004</v>
      </c>
      <c r="C46574" s="3">
        <v>0.46311342592592597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23</v>
      </c>
    </row>
    <row r="46575" spans="1:11" x14ac:dyDescent="0.3">
      <c r="A46575">
        <v>46680</v>
      </c>
      <c r="B46575" s="1">
        <v>45004</v>
      </c>
      <c r="C46575" s="3">
        <v>0.46311342592592597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">
      <c r="A46576">
        <v>46681</v>
      </c>
      <c r="B46576" s="1">
        <v>45004</v>
      </c>
      <c r="C46576" s="3">
        <v>0.46311342592592597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">
      <c r="A46577">
        <v>46682</v>
      </c>
      <c r="B46577" s="1">
        <v>45004</v>
      </c>
      <c r="C46577" s="3">
        <v>0.46447916666666678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55</v>
      </c>
    </row>
    <row r="46578" spans="1:11" x14ac:dyDescent="0.3">
      <c r="A46578">
        <v>46683</v>
      </c>
      <c r="B46578" s="1">
        <v>45004</v>
      </c>
      <c r="C46578" s="3">
        <v>0.46520833333333322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48</v>
      </c>
    </row>
    <row r="46579" spans="1:11" x14ac:dyDescent="0.3">
      <c r="A46579">
        <v>46684</v>
      </c>
      <c r="B46579" s="1">
        <v>45004</v>
      </c>
      <c r="C46579" s="3">
        <v>0.46841435185185176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41</v>
      </c>
    </row>
    <row r="46580" spans="1:11" x14ac:dyDescent="0.3">
      <c r="A46580">
        <v>46685</v>
      </c>
      <c r="B46580" s="1">
        <v>45004</v>
      </c>
      <c r="C46580" s="3">
        <v>0.46841435185185176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">
      <c r="A46581">
        <v>46686</v>
      </c>
      <c r="B46581" s="1">
        <v>45004</v>
      </c>
      <c r="C46581" s="3">
        <v>0.46857638888888897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54</v>
      </c>
    </row>
    <row r="46582" spans="1:11" x14ac:dyDescent="0.3">
      <c r="A46582">
        <v>46687</v>
      </c>
      <c r="B46582" s="1">
        <v>45004</v>
      </c>
      <c r="C46582" s="3">
        <v>0.46857638888888897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">
      <c r="A46583">
        <v>46688</v>
      </c>
      <c r="B46583" s="1">
        <v>45004</v>
      </c>
      <c r="C46583" s="3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45</v>
      </c>
    </row>
    <row r="46584" spans="1:11" x14ac:dyDescent="0.3">
      <c r="A46584">
        <v>46689</v>
      </c>
      <c r="B46584" s="1">
        <v>45004</v>
      </c>
      <c r="C46584" s="3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">
      <c r="A46585">
        <v>46690</v>
      </c>
      <c r="B46585" s="1">
        <v>45004</v>
      </c>
      <c r="C46585" s="3">
        <v>0.46966435185185196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36</v>
      </c>
    </row>
    <row r="46586" spans="1:11" x14ac:dyDescent="0.3">
      <c r="A46586">
        <v>46691</v>
      </c>
      <c r="B46586" s="1">
        <v>45004</v>
      </c>
      <c r="C46586" s="3">
        <v>0.47060185185185177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52</v>
      </c>
    </row>
    <row r="46587" spans="1:11" x14ac:dyDescent="0.3">
      <c r="A46587">
        <v>46692</v>
      </c>
      <c r="B46587" s="1">
        <v>45004</v>
      </c>
      <c r="C46587" s="3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37</v>
      </c>
    </row>
    <row r="46588" spans="1:11" x14ac:dyDescent="0.3">
      <c r="A46588">
        <v>46693</v>
      </c>
      <c r="B46588" s="1">
        <v>45004</v>
      </c>
      <c r="C46588" s="3">
        <v>0.47171296296296306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41</v>
      </c>
    </row>
    <row r="46589" spans="1:11" x14ac:dyDescent="0.3">
      <c r="A46589">
        <v>46694</v>
      </c>
      <c r="B46589" s="1">
        <v>45004</v>
      </c>
      <c r="C46589" s="3">
        <v>0.47206018518518511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42</v>
      </c>
    </row>
    <row r="46590" spans="1:11" x14ac:dyDescent="0.3">
      <c r="A46590">
        <v>46695</v>
      </c>
      <c r="B46590" s="1">
        <v>45004</v>
      </c>
      <c r="C46590" s="3">
        <v>0.47241898148148143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47</v>
      </c>
    </row>
    <row r="46591" spans="1:11" x14ac:dyDescent="0.3">
      <c r="A46591">
        <v>46696</v>
      </c>
      <c r="B46591" s="1">
        <v>45004</v>
      </c>
      <c r="C46591" s="3">
        <v>0.47241898148148143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27</v>
      </c>
    </row>
    <row r="46592" spans="1:11" x14ac:dyDescent="0.3">
      <c r="A46592">
        <v>46697</v>
      </c>
      <c r="B46592" s="1">
        <v>45004</v>
      </c>
      <c r="C46592" s="3">
        <v>0.47241898148148143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">
      <c r="A46593">
        <v>46698</v>
      </c>
      <c r="B46593" s="1">
        <v>45004</v>
      </c>
      <c r="C46593" s="3">
        <v>0.47280092592592582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47</v>
      </c>
    </row>
    <row r="46594" spans="1:11" x14ac:dyDescent="0.3">
      <c r="A46594">
        <v>46699</v>
      </c>
      <c r="B46594" s="1">
        <v>45004</v>
      </c>
      <c r="C46594" s="3">
        <v>0.47280092592592582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">
      <c r="A46595">
        <v>46700</v>
      </c>
      <c r="B46595" s="1">
        <v>45004</v>
      </c>
      <c r="C46595" s="3">
        <v>0.47403935185185175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31</v>
      </c>
    </row>
    <row r="46596" spans="1:11" x14ac:dyDescent="0.3">
      <c r="A46596">
        <v>46701</v>
      </c>
      <c r="B46596" s="1">
        <v>45004</v>
      </c>
      <c r="C46596" s="3">
        <v>0.47403935185185175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">
      <c r="A46597">
        <v>46702</v>
      </c>
      <c r="B46597" s="1">
        <v>45004</v>
      </c>
      <c r="C46597" s="3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23</v>
      </c>
    </row>
    <row r="46598" spans="1:11" x14ac:dyDescent="0.3">
      <c r="A46598">
        <v>46703</v>
      </c>
      <c r="B46598" s="1">
        <v>45004</v>
      </c>
      <c r="C46598" s="3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">
      <c r="A46599">
        <v>46704</v>
      </c>
      <c r="B46599" s="1">
        <v>45004</v>
      </c>
      <c r="C46599" s="3">
        <v>0.47442129629629637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43</v>
      </c>
    </row>
    <row r="46600" spans="1:11" x14ac:dyDescent="0.3">
      <c r="A46600">
        <v>46705</v>
      </c>
      <c r="B46600" s="1">
        <v>45004</v>
      </c>
      <c r="C46600" s="3">
        <v>0.47542824074074064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54</v>
      </c>
    </row>
    <row r="46601" spans="1:11" x14ac:dyDescent="0.3">
      <c r="A46601">
        <v>46706</v>
      </c>
      <c r="B46601" s="1">
        <v>45004</v>
      </c>
      <c r="C46601" s="3">
        <v>0.4757407407407408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51</v>
      </c>
    </row>
    <row r="46602" spans="1:11" x14ac:dyDescent="0.3">
      <c r="A46602">
        <v>46707</v>
      </c>
      <c r="B46602" s="1">
        <v>45004</v>
      </c>
      <c r="C46602" s="3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20</v>
      </c>
    </row>
    <row r="46603" spans="1:11" x14ac:dyDescent="0.3">
      <c r="A46603">
        <v>46708</v>
      </c>
      <c r="B46603" s="1">
        <v>45004</v>
      </c>
      <c r="C46603" s="3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">
      <c r="A46604">
        <v>46709</v>
      </c>
      <c r="B46604" s="1">
        <v>45004</v>
      </c>
      <c r="C46604" s="3">
        <v>0.47767361111111106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42</v>
      </c>
    </row>
    <row r="46605" spans="1:11" x14ac:dyDescent="0.3">
      <c r="A46605">
        <v>46710</v>
      </c>
      <c r="B46605" s="1">
        <v>45004</v>
      </c>
      <c r="C46605" s="3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23</v>
      </c>
    </row>
    <row r="46606" spans="1:11" x14ac:dyDescent="0.3">
      <c r="A46606">
        <v>46711</v>
      </c>
      <c r="B46606" s="1">
        <v>45004</v>
      </c>
      <c r="C46606" s="3">
        <v>0.47880787037037043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51</v>
      </c>
    </row>
    <row r="46607" spans="1:11" x14ac:dyDescent="0.3">
      <c r="A46607">
        <v>46712</v>
      </c>
      <c r="B46607" s="1">
        <v>45004</v>
      </c>
      <c r="C46607" s="3">
        <v>0.48119212962962954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50</v>
      </c>
    </row>
    <row r="46608" spans="1:11" x14ac:dyDescent="0.3">
      <c r="A46608">
        <v>46713</v>
      </c>
      <c r="B46608" s="1">
        <v>45004</v>
      </c>
      <c r="C46608" s="3">
        <v>0.48469907407407398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25</v>
      </c>
    </row>
    <row r="46609" spans="1:11" x14ac:dyDescent="0.3">
      <c r="A46609">
        <v>46714</v>
      </c>
      <c r="B46609" s="1">
        <v>45004</v>
      </c>
      <c r="C46609" s="3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30</v>
      </c>
    </row>
    <row r="46610" spans="1:11" x14ac:dyDescent="0.3">
      <c r="A46610">
        <v>46715</v>
      </c>
      <c r="B46610" s="1">
        <v>45004</v>
      </c>
      <c r="C46610" s="3">
        <v>0.48924768518518524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31</v>
      </c>
    </row>
    <row r="46611" spans="1:11" x14ac:dyDescent="0.3">
      <c r="A46611">
        <v>46716</v>
      </c>
      <c r="B46611" s="1">
        <v>45004</v>
      </c>
      <c r="C46611" s="3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45</v>
      </c>
    </row>
    <row r="46612" spans="1:11" x14ac:dyDescent="0.3">
      <c r="A46612">
        <v>46717</v>
      </c>
      <c r="B46612" s="1">
        <v>45004</v>
      </c>
      <c r="C46612" s="3">
        <v>0.49337962962962956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35</v>
      </c>
    </row>
    <row r="46613" spans="1:11" x14ac:dyDescent="0.3">
      <c r="A46613">
        <v>46718</v>
      </c>
      <c r="B46613" s="1">
        <v>45004</v>
      </c>
      <c r="C46613" s="3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28</v>
      </c>
    </row>
    <row r="46614" spans="1:11" x14ac:dyDescent="0.3">
      <c r="A46614">
        <v>46719</v>
      </c>
      <c r="B46614" s="1">
        <v>45004</v>
      </c>
      <c r="C46614" s="3">
        <v>0.49530092592592601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">
      <c r="A46615">
        <v>46720</v>
      </c>
      <c r="B46615" s="1">
        <v>45004</v>
      </c>
      <c r="C46615" s="3">
        <v>0.49530092592592601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">
      <c r="A46616">
        <v>46721</v>
      </c>
      <c r="B46616" s="1">
        <v>45004</v>
      </c>
      <c r="C46616" s="3">
        <v>0.4973263888888888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43</v>
      </c>
    </row>
    <row r="46617" spans="1:11" x14ac:dyDescent="0.3">
      <c r="A46617">
        <v>46722</v>
      </c>
      <c r="B46617" s="1">
        <v>45004</v>
      </c>
      <c r="C46617" s="3">
        <v>0.49954861111111115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">
      <c r="A46618">
        <v>46723</v>
      </c>
      <c r="B46618" s="1">
        <v>45004</v>
      </c>
      <c r="C46618" s="3">
        <v>0.49954861111111115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">
      <c r="A46619">
        <v>46724</v>
      </c>
      <c r="B46619" s="1">
        <v>45004</v>
      </c>
      <c r="C46619" s="3">
        <v>0.50104166666666661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31</v>
      </c>
    </row>
    <row r="46620" spans="1:11" x14ac:dyDescent="0.3">
      <c r="A46620">
        <v>46725</v>
      </c>
      <c r="B46620" s="1">
        <v>45004</v>
      </c>
      <c r="C46620" s="3">
        <v>0.50424768518518515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29</v>
      </c>
    </row>
    <row r="46621" spans="1:11" x14ac:dyDescent="0.3">
      <c r="A46621">
        <v>46726</v>
      </c>
      <c r="B46621" s="1">
        <v>45004</v>
      </c>
      <c r="C46621" s="3">
        <v>0.5051620370370371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54</v>
      </c>
    </row>
    <row r="46622" spans="1:11" x14ac:dyDescent="0.3">
      <c r="A46622">
        <v>46727</v>
      </c>
      <c r="B46622" s="1">
        <v>45004</v>
      </c>
      <c r="C46622" s="3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39</v>
      </c>
    </row>
    <row r="46623" spans="1:11" x14ac:dyDescent="0.3">
      <c r="A46623">
        <v>46728</v>
      </c>
      <c r="B46623" s="1">
        <v>45004</v>
      </c>
      <c r="C46623" s="3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35</v>
      </c>
    </row>
    <row r="46624" spans="1:11" x14ac:dyDescent="0.3">
      <c r="A46624">
        <v>46729</v>
      </c>
      <c r="B46624" s="1">
        <v>45004</v>
      </c>
      <c r="C46624" s="3">
        <v>0.51471064814814804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53</v>
      </c>
    </row>
    <row r="46625" spans="1:11" x14ac:dyDescent="0.3">
      <c r="A46625">
        <v>46730</v>
      </c>
      <c r="B46625" s="1">
        <v>45004</v>
      </c>
      <c r="C46625" s="3">
        <v>0.51491898148148141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23</v>
      </c>
    </row>
    <row r="46626" spans="1:11" x14ac:dyDescent="0.3">
      <c r="A46626">
        <v>46731</v>
      </c>
      <c r="B46626" s="1">
        <v>45004</v>
      </c>
      <c r="C46626" s="3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26</v>
      </c>
    </row>
    <row r="46627" spans="1:11" x14ac:dyDescent="0.3">
      <c r="A46627">
        <v>46732</v>
      </c>
      <c r="B46627" s="1">
        <v>45004</v>
      </c>
      <c r="C46627" s="3">
        <v>0.51600694444444439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45</v>
      </c>
    </row>
    <row r="46628" spans="1:11" x14ac:dyDescent="0.3">
      <c r="A46628">
        <v>46733</v>
      </c>
      <c r="B46628" s="1">
        <v>45004</v>
      </c>
      <c r="C46628" s="3">
        <v>0.51790509259259254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31</v>
      </c>
    </row>
    <row r="46629" spans="1:11" x14ac:dyDescent="0.3">
      <c r="A46629">
        <v>46734</v>
      </c>
      <c r="B46629" s="1">
        <v>45004</v>
      </c>
      <c r="C46629" s="3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25</v>
      </c>
    </row>
    <row r="46630" spans="1:11" x14ac:dyDescent="0.3">
      <c r="A46630">
        <v>46735</v>
      </c>
      <c r="B46630" s="1">
        <v>45004</v>
      </c>
      <c r="C46630" s="3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23</v>
      </c>
    </row>
    <row r="46631" spans="1:11" x14ac:dyDescent="0.3">
      <c r="A46631">
        <v>46736</v>
      </c>
      <c r="B46631" s="1">
        <v>45004</v>
      </c>
      <c r="C46631" s="3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">
      <c r="A46632">
        <v>46737</v>
      </c>
      <c r="B46632" s="1">
        <v>45004</v>
      </c>
      <c r="C46632" s="3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19</v>
      </c>
    </row>
    <row r="46633" spans="1:11" x14ac:dyDescent="0.3">
      <c r="A46633">
        <v>46738</v>
      </c>
      <c r="B46633" s="1">
        <v>45004</v>
      </c>
      <c r="C46633" s="3">
        <v>0.5208449074074073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53</v>
      </c>
    </row>
    <row r="46634" spans="1:11" x14ac:dyDescent="0.3">
      <c r="A46634">
        <v>46739</v>
      </c>
      <c r="B46634" s="1">
        <v>45004</v>
      </c>
      <c r="C46634" s="3">
        <v>0.52127314814814807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39</v>
      </c>
    </row>
    <row r="46635" spans="1:11" x14ac:dyDescent="0.3">
      <c r="A46635">
        <v>46740</v>
      </c>
      <c r="B46635" s="1">
        <v>45004</v>
      </c>
      <c r="C46635" s="3">
        <v>0.52127314814814807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40</v>
      </c>
    </row>
    <row r="46636" spans="1:11" x14ac:dyDescent="0.3">
      <c r="A46636">
        <v>46741</v>
      </c>
      <c r="B46636" s="1">
        <v>45004</v>
      </c>
      <c r="C46636" s="3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27</v>
      </c>
    </row>
    <row r="46637" spans="1:11" x14ac:dyDescent="0.3">
      <c r="A46637">
        <v>46742</v>
      </c>
      <c r="B46637" s="1">
        <v>45004</v>
      </c>
      <c r="C46637" s="3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26</v>
      </c>
    </row>
    <row r="46638" spans="1:11" x14ac:dyDescent="0.3">
      <c r="A46638">
        <v>46743</v>
      </c>
      <c r="B46638" s="1">
        <v>45004</v>
      </c>
      <c r="C46638" s="3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">
      <c r="A46639">
        <v>46744</v>
      </c>
      <c r="B46639" s="1">
        <v>45004</v>
      </c>
      <c r="C46639" s="3">
        <v>0.52337962962962958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33</v>
      </c>
    </row>
    <row r="46640" spans="1:11" x14ac:dyDescent="0.3">
      <c r="A46640">
        <v>46745</v>
      </c>
      <c r="B46640" s="1">
        <v>45004</v>
      </c>
      <c r="C46640" s="3">
        <v>0.52565972222222213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18</v>
      </c>
    </row>
    <row r="46641" spans="1:11" x14ac:dyDescent="0.3">
      <c r="A46641">
        <v>46746</v>
      </c>
      <c r="B46641" s="1">
        <v>45004</v>
      </c>
      <c r="C46641" s="3">
        <v>0.52565972222222213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">
      <c r="A46642">
        <v>46747</v>
      </c>
      <c r="B46642" s="1">
        <v>45004</v>
      </c>
      <c r="C46642" s="3">
        <v>0.52582175925925934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22</v>
      </c>
    </row>
    <row r="46643" spans="1:11" x14ac:dyDescent="0.3">
      <c r="A46643">
        <v>46748</v>
      </c>
      <c r="B46643" s="1">
        <v>45004</v>
      </c>
      <c r="C46643" s="3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28</v>
      </c>
    </row>
    <row r="46644" spans="1:11" x14ac:dyDescent="0.3">
      <c r="A46644">
        <v>46749</v>
      </c>
      <c r="B46644" s="1">
        <v>45004</v>
      </c>
      <c r="C46644" s="3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38</v>
      </c>
    </row>
    <row r="46645" spans="1:11" x14ac:dyDescent="0.3">
      <c r="A46645">
        <v>46750</v>
      </c>
      <c r="B46645" s="1">
        <v>45004</v>
      </c>
      <c r="C46645" s="3">
        <v>0.53170138888888885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18</v>
      </c>
    </row>
    <row r="46646" spans="1:11" x14ac:dyDescent="0.3">
      <c r="A46646">
        <v>46751</v>
      </c>
      <c r="B46646" s="1">
        <v>45004</v>
      </c>
      <c r="C46646" s="3">
        <v>0.5320717592592592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39</v>
      </c>
    </row>
    <row r="46647" spans="1:11" x14ac:dyDescent="0.3">
      <c r="A46647">
        <v>46752</v>
      </c>
      <c r="B46647" s="1">
        <v>45004</v>
      </c>
      <c r="C46647" s="3">
        <v>0.53325231481481472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30</v>
      </c>
    </row>
    <row r="46648" spans="1:11" x14ac:dyDescent="0.3">
      <c r="A46648">
        <v>46753</v>
      </c>
      <c r="B46648" s="1">
        <v>45004</v>
      </c>
      <c r="C46648" s="3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54</v>
      </c>
    </row>
    <row r="46649" spans="1:11" x14ac:dyDescent="0.3">
      <c r="A46649">
        <v>46754</v>
      </c>
      <c r="B46649" s="1">
        <v>45004</v>
      </c>
      <c r="C46649" s="3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">
      <c r="A46650">
        <v>46755</v>
      </c>
      <c r="B46650" s="1">
        <v>45004</v>
      </c>
      <c r="C46650" s="3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49</v>
      </c>
    </row>
    <row r="46651" spans="1:11" x14ac:dyDescent="0.3">
      <c r="A46651">
        <v>46756</v>
      </c>
      <c r="B46651" s="1">
        <v>45004</v>
      </c>
      <c r="C46651" s="3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">
      <c r="A46652">
        <v>46757</v>
      </c>
      <c r="B46652" s="1">
        <v>45004</v>
      </c>
      <c r="C46652" s="3">
        <v>0.53550925925925918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55</v>
      </c>
    </row>
    <row r="46653" spans="1:11" x14ac:dyDescent="0.3">
      <c r="A46653">
        <v>46758</v>
      </c>
      <c r="B46653" s="1">
        <v>45004</v>
      </c>
      <c r="C46653" s="3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46</v>
      </c>
    </row>
    <row r="46654" spans="1:11" x14ac:dyDescent="0.3">
      <c r="A46654">
        <v>46759</v>
      </c>
      <c r="B46654" s="1">
        <v>45004</v>
      </c>
      <c r="C46654" s="3">
        <v>0.54106481481481472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28</v>
      </c>
    </row>
    <row r="46655" spans="1:11" x14ac:dyDescent="0.3">
      <c r="A46655">
        <v>46760</v>
      </c>
      <c r="B46655" s="1">
        <v>45004</v>
      </c>
      <c r="C46655" s="3">
        <v>0.54142361111111104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21</v>
      </c>
    </row>
    <row r="46656" spans="1:11" x14ac:dyDescent="0.3">
      <c r="A46656">
        <v>46761</v>
      </c>
      <c r="B46656" s="1">
        <v>45004</v>
      </c>
      <c r="C46656" s="3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19</v>
      </c>
    </row>
    <row r="46657" spans="1:11" x14ac:dyDescent="0.3">
      <c r="A46657">
        <v>46762</v>
      </c>
      <c r="B46657" s="1">
        <v>45004</v>
      </c>
      <c r="C46657" s="3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20</v>
      </c>
    </row>
    <row r="46658" spans="1:11" x14ac:dyDescent="0.3">
      <c r="A46658">
        <v>46763</v>
      </c>
      <c r="B46658" s="1">
        <v>45004</v>
      </c>
      <c r="C46658" s="3">
        <v>0.54663194444444452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51</v>
      </c>
    </row>
    <row r="46659" spans="1:11" x14ac:dyDescent="0.3">
      <c r="A46659">
        <v>46764</v>
      </c>
      <c r="B46659" s="1">
        <v>45004</v>
      </c>
      <c r="C46659" s="3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54</v>
      </c>
    </row>
    <row r="46660" spans="1:11" x14ac:dyDescent="0.3">
      <c r="A46660">
        <v>46765</v>
      </c>
      <c r="B46660" s="1">
        <v>45004</v>
      </c>
      <c r="C46660" s="3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">
      <c r="A46661">
        <v>46766</v>
      </c>
      <c r="B46661" s="1">
        <v>45004</v>
      </c>
      <c r="C46661" s="3">
        <v>0.54850694444444437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22</v>
      </c>
    </row>
    <row r="46662" spans="1:11" x14ac:dyDescent="0.3">
      <c r="A46662">
        <v>46767</v>
      </c>
      <c r="B46662" s="1">
        <v>45004</v>
      </c>
      <c r="C46662" s="3">
        <v>0.54887731481481472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18</v>
      </c>
    </row>
    <row r="46663" spans="1:11" x14ac:dyDescent="0.3">
      <c r="A46663">
        <v>46768</v>
      </c>
      <c r="B46663" s="1">
        <v>45004</v>
      </c>
      <c r="C46663" s="3">
        <v>0.55487268518518529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18</v>
      </c>
    </row>
    <row r="46664" spans="1:11" x14ac:dyDescent="0.3">
      <c r="A46664">
        <v>46769</v>
      </c>
      <c r="B46664" s="1">
        <v>45004</v>
      </c>
      <c r="C46664" s="3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29</v>
      </c>
    </row>
    <row r="46665" spans="1:11" x14ac:dyDescent="0.3">
      <c r="A46665">
        <v>46770</v>
      </c>
      <c r="B46665" s="1">
        <v>45004</v>
      </c>
      <c r="C46665" s="3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45</v>
      </c>
    </row>
    <row r="46666" spans="1:11" x14ac:dyDescent="0.3">
      <c r="A46666">
        <v>46771</v>
      </c>
      <c r="B46666" s="1">
        <v>45004</v>
      </c>
      <c r="C46666" s="3">
        <v>0.55608796296296292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18</v>
      </c>
    </row>
    <row r="46667" spans="1:11" x14ac:dyDescent="0.3">
      <c r="A46667">
        <v>46772</v>
      </c>
      <c r="B46667" s="1">
        <v>45004</v>
      </c>
      <c r="C46667" s="3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49</v>
      </c>
    </row>
    <row r="46668" spans="1:11" x14ac:dyDescent="0.3">
      <c r="A46668">
        <v>46773</v>
      </c>
      <c r="B46668" s="1">
        <v>45004</v>
      </c>
      <c r="C46668" s="3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">
      <c r="A46669">
        <v>46774</v>
      </c>
      <c r="B46669" s="1">
        <v>45004</v>
      </c>
      <c r="C46669" s="3">
        <v>0.55832175925925931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39</v>
      </c>
    </row>
    <row r="46670" spans="1:11" x14ac:dyDescent="0.3">
      <c r="A46670">
        <v>46775</v>
      </c>
      <c r="B46670" s="1">
        <v>45004</v>
      </c>
      <c r="C46670" s="3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34</v>
      </c>
    </row>
    <row r="46671" spans="1:11" x14ac:dyDescent="0.3">
      <c r="A46671">
        <v>46776</v>
      </c>
      <c r="B46671" s="1">
        <v>45004</v>
      </c>
      <c r="C46671" s="3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19</v>
      </c>
    </row>
    <row r="46672" spans="1:11" x14ac:dyDescent="0.3">
      <c r="A46672">
        <v>46777</v>
      </c>
      <c r="B46672" s="1">
        <v>45004</v>
      </c>
      <c r="C46672" s="3">
        <v>0.56113425925925919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42</v>
      </c>
    </row>
    <row r="46673" spans="1:11" x14ac:dyDescent="0.3">
      <c r="A46673">
        <v>46778</v>
      </c>
      <c r="B46673" s="1">
        <v>45004</v>
      </c>
      <c r="C46673" s="3">
        <v>0.56582175925925915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41</v>
      </c>
    </row>
    <row r="46674" spans="1:11" x14ac:dyDescent="0.3">
      <c r="A46674">
        <v>46779</v>
      </c>
      <c r="B46674" s="1">
        <v>45004</v>
      </c>
      <c r="C46674" s="3">
        <v>0.56850694444444438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52</v>
      </c>
    </row>
    <row r="46675" spans="1:11" x14ac:dyDescent="0.3">
      <c r="A46675">
        <v>46780</v>
      </c>
      <c r="B46675" s="1">
        <v>45004</v>
      </c>
      <c r="C46675" s="3">
        <v>0.57252314814814809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19</v>
      </c>
    </row>
    <row r="46676" spans="1:11" x14ac:dyDescent="0.3">
      <c r="A46676">
        <v>46781</v>
      </c>
      <c r="B46676" s="1">
        <v>45004</v>
      </c>
      <c r="C46676" s="3">
        <v>0.57626157407407397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52</v>
      </c>
    </row>
    <row r="46677" spans="1:11" x14ac:dyDescent="0.3">
      <c r="A46677">
        <v>46782</v>
      </c>
      <c r="B46677" s="1">
        <v>45004</v>
      </c>
      <c r="C46677" s="3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36</v>
      </c>
    </row>
    <row r="46678" spans="1:11" x14ac:dyDescent="0.3">
      <c r="A46678">
        <v>46783</v>
      </c>
      <c r="B46678" s="1">
        <v>45004</v>
      </c>
      <c r="C46678" s="3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44</v>
      </c>
    </row>
    <row r="46679" spans="1:11" x14ac:dyDescent="0.3">
      <c r="A46679">
        <v>46784</v>
      </c>
      <c r="B46679" s="1">
        <v>45004</v>
      </c>
      <c r="C46679" s="3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23</v>
      </c>
    </row>
    <row r="46680" spans="1:11" x14ac:dyDescent="0.3">
      <c r="A46680">
        <v>46785</v>
      </c>
      <c r="B46680" s="1">
        <v>45004</v>
      </c>
      <c r="C46680" s="3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">
      <c r="A46681">
        <v>46786</v>
      </c>
      <c r="B46681" s="1">
        <v>45004</v>
      </c>
      <c r="C46681" s="3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40</v>
      </c>
    </row>
    <row r="46682" spans="1:11" x14ac:dyDescent="0.3">
      <c r="A46682">
        <v>46787</v>
      </c>
      <c r="B46682" s="1">
        <v>45004</v>
      </c>
      <c r="C46682" s="3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32</v>
      </c>
    </row>
    <row r="46683" spans="1:11" x14ac:dyDescent="0.3">
      <c r="A46683">
        <v>46788</v>
      </c>
      <c r="B46683" s="1">
        <v>45004</v>
      </c>
      <c r="C46683" s="3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">
      <c r="A46684">
        <v>46789</v>
      </c>
      <c r="B46684" s="1">
        <v>45004</v>
      </c>
      <c r="C46684" s="3">
        <v>0.59693287037037046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41</v>
      </c>
    </row>
    <row r="46685" spans="1:11" x14ac:dyDescent="0.3">
      <c r="A46685">
        <v>46790</v>
      </c>
      <c r="B46685" s="1">
        <v>45004</v>
      </c>
      <c r="C46685" s="3">
        <v>0.59693287037037046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">
      <c r="A46686">
        <v>46791</v>
      </c>
      <c r="B46686" s="1">
        <v>45004</v>
      </c>
      <c r="C46686" s="3">
        <v>0.59771990740740732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25</v>
      </c>
    </row>
    <row r="46687" spans="1:11" x14ac:dyDescent="0.3">
      <c r="A46687">
        <v>46792</v>
      </c>
      <c r="B46687" s="1">
        <v>45004</v>
      </c>
      <c r="C46687" s="3">
        <v>0.59909722222222217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48</v>
      </c>
    </row>
    <row r="46688" spans="1:11" x14ac:dyDescent="0.3">
      <c r="A46688">
        <v>46793</v>
      </c>
      <c r="B46688" s="1">
        <v>45004</v>
      </c>
      <c r="C46688" s="3">
        <v>0.59909722222222217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">
      <c r="A46689">
        <v>46794</v>
      </c>
      <c r="B46689" s="1">
        <v>45004</v>
      </c>
      <c r="C46689" s="3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42</v>
      </c>
    </row>
    <row r="46690" spans="1:11" x14ac:dyDescent="0.3">
      <c r="A46690">
        <v>46795</v>
      </c>
      <c r="B46690" s="1">
        <v>45004</v>
      </c>
      <c r="C46690" s="3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">
      <c r="A46691">
        <v>46796</v>
      </c>
      <c r="B46691" s="1">
        <v>45004</v>
      </c>
      <c r="C46691" s="3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">
      <c r="A46692">
        <v>46797</v>
      </c>
      <c r="B46692" s="1">
        <v>45004</v>
      </c>
      <c r="C46692" s="3">
        <v>0.60118055555555561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39</v>
      </c>
    </row>
    <row r="46693" spans="1:11" x14ac:dyDescent="0.3">
      <c r="A46693">
        <v>46798</v>
      </c>
      <c r="B46693" s="1">
        <v>45004</v>
      </c>
      <c r="C46693" s="3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50</v>
      </c>
    </row>
    <row r="46694" spans="1:11" x14ac:dyDescent="0.3">
      <c r="A46694">
        <v>46799</v>
      </c>
      <c r="B46694" s="1">
        <v>45004</v>
      </c>
      <c r="C46694" s="3">
        <v>0.60646990740740736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">
      <c r="A46695">
        <v>46800</v>
      </c>
      <c r="B46695" s="1">
        <v>45004</v>
      </c>
      <c r="C46695" s="3">
        <v>0.6067824074074073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37</v>
      </c>
    </row>
    <row r="46696" spans="1:11" x14ac:dyDescent="0.3">
      <c r="A46696">
        <v>46801</v>
      </c>
      <c r="B46696" s="1">
        <v>45004</v>
      </c>
      <c r="C46696" s="3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">
      <c r="A46697">
        <v>46802</v>
      </c>
      <c r="B46697" s="1">
        <v>45004</v>
      </c>
      <c r="C46697" s="3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41</v>
      </c>
    </row>
    <row r="46698" spans="1:11" x14ac:dyDescent="0.3">
      <c r="A46698">
        <v>46803</v>
      </c>
      <c r="B46698" s="1">
        <v>45004</v>
      </c>
      <c r="C46698" s="3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">
      <c r="A46699">
        <v>46804</v>
      </c>
      <c r="B46699" s="1">
        <v>45004</v>
      </c>
      <c r="C46699" s="3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43</v>
      </c>
    </row>
    <row r="46700" spans="1:11" x14ac:dyDescent="0.3">
      <c r="A46700">
        <v>46805</v>
      </c>
      <c r="B46700" s="1">
        <v>45004</v>
      </c>
      <c r="C46700" s="3">
        <v>0.60962962962962952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38</v>
      </c>
    </row>
    <row r="46701" spans="1:11" x14ac:dyDescent="0.3">
      <c r="A46701">
        <v>46806</v>
      </c>
      <c r="B46701" s="1">
        <v>45004</v>
      </c>
      <c r="C46701" s="3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">
      <c r="A46702">
        <v>46807</v>
      </c>
      <c r="B46702" s="1">
        <v>45004</v>
      </c>
      <c r="C46702" s="3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">
      <c r="A46703">
        <v>46808</v>
      </c>
      <c r="B46703" s="1">
        <v>45004</v>
      </c>
      <c r="C46703" s="3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26</v>
      </c>
    </row>
    <row r="46704" spans="1:11" x14ac:dyDescent="0.3">
      <c r="A46704">
        <v>46809</v>
      </c>
      <c r="B46704" s="1">
        <v>45004</v>
      </c>
      <c r="C46704" s="3">
        <v>0.61430555555555566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48</v>
      </c>
    </row>
    <row r="46705" spans="1:11" x14ac:dyDescent="0.3">
      <c r="A46705">
        <v>46810</v>
      </c>
      <c r="B46705" s="1">
        <v>45004</v>
      </c>
      <c r="C46705" s="3">
        <v>0.61646990740740737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27</v>
      </c>
    </row>
    <row r="46706" spans="1:11" x14ac:dyDescent="0.3">
      <c r="A46706">
        <v>46811</v>
      </c>
      <c r="B46706" s="1">
        <v>45004</v>
      </c>
      <c r="C46706" s="3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53</v>
      </c>
    </row>
    <row r="46707" spans="1:11" x14ac:dyDescent="0.3">
      <c r="A46707">
        <v>46812</v>
      </c>
      <c r="B46707" s="1">
        <v>45004</v>
      </c>
      <c r="C46707" s="3">
        <v>0.61758101851851843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42</v>
      </c>
    </row>
    <row r="46708" spans="1:11" x14ac:dyDescent="0.3">
      <c r="A46708">
        <v>46813</v>
      </c>
      <c r="B46708" s="1">
        <v>45004</v>
      </c>
      <c r="C46708" s="3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39</v>
      </c>
    </row>
    <row r="46709" spans="1:11" x14ac:dyDescent="0.3">
      <c r="A46709">
        <v>46814</v>
      </c>
      <c r="B46709" s="1">
        <v>45004</v>
      </c>
      <c r="C46709" s="3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35</v>
      </c>
    </row>
    <row r="46710" spans="1:11" x14ac:dyDescent="0.3">
      <c r="A46710">
        <v>46815</v>
      </c>
      <c r="B46710" s="1">
        <v>45004</v>
      </c>
      <c r="C46710" s="3">
        <v>0.62510416666666657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32</v>
      </c>
    </row>
    <row r="46711" spans="1:11" x14ac:dyDescent="0.3">
      <c r="A46711">
        <v>46816</v>
      </c>
      <c r="B46711" s="1">
        <v>45004</v>
      </c>
      <c r="C46711" s="3">
        <v>0.62510416666666657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">
      <c r="A46712">
        <v>46817</v>
      </c>
      <c r="B46712" s="1">
        <v>45004</v>
      </c>
      <c r="C46712" s="3">
        <v>0.62749999999999995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">
      <c r="A46713">
        <v>46818</v>
      </c>
      <c r="B46713" s="1">
        <v>45004</v>
      </c>
      <c r="C46713" s="3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22</v>
      </c>
    </row>
    <row r="46714" spans="1:11" x14ac:dyDescent="0.3">
      <c r="A46714">
        <v>46819</v>
      </c>
      <c r="B46714" s="1">
        <v>45004</v>
      </c>
      <c r="C46714" s="3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">
      <c r="A46715">
        <v>46820</v>
      </c>
      <c r="B46715" s="1">
        <v>45004</v>
      </c>
      <c r="C46715" s="3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">
      <c r="A46716">
        <v>46821</v>
      </c>
      <c r="B46716" s="1">
        <v>45004</v>
      </c>
      <c r="C46716" s="3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">
      <c r="A46717">
        <v>46822</v>
      </c>
      <c r="B46717" s="1">
        <v>45004</v>
      </c>
      <c r="C46717" s="3">
        <v>0.63107638888888884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21</v>
      </c>
    </row>
    <row r="46718" spans="1:11" x14ac:dyDescent="0.3">
      <c r="A46718">
        <v>46823</v>
      </c>
      <c r="B46718" s="1">
        <v>45004</v>
      </c>
      <c r="C46718" s="3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52</v>
      </c>
    </row>
    <row r="46719" spans="1:11" x14ac:dyDescent="0.3">
      <c r="A46719">
        <v>46824</v>
      </c>
      <c r="B46719" s="1">
        <v>45004</v>
      </c>
      <c r="C46719" s="3">
        <v>0.63344907407407414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52</v>
      </c>
    </row>
    <row r="46720" spans="1:11" x14ac:dyDescent="0.3">
      <c r="A46720">
        <v>46825</v>
      </c>
      <c r="B46720" s="1">
        <v>45004</v>
      </c>
      <c r="C46720" s="3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54</v>
      </c>
    </row>
    <row r="46721" spans="1:11" x14ac:dyDescent="0.3">
      <c r="A46721">
        <v>46826</v>
      </c>
      <c r="B46721" s="1">
        <v>45004</v>
      </c>
      <c r="C46721" s="3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40</v>
      </c>
    </row>
    <row r="46722" spans="1:11" x14ac:dyDescent="0.3">
      <c r="A46722">
        <v>46827</v>
      </c>
      <c r="B46722" s="1">
        <v>45004</v>
      </c>
      <c r="C46722" s="3">
        <v>0.63606481481481492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49</v>
      </c>
    </row>
    <row r="46723" spans="1:11" x14ac:dyDescent="0.3">
      <c r="A46723">
        <v>46828</v>
      </c>
      <c r="B46723" s="1">
        <v>45004</v>
      </c>
      <c r="C46723" s="3">
        <v>0.63606481481481492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">
      <c r="A46724">
        <v>46829</v>
      </c>
      <c r="B46724" s="1">
        <v>45004</v>
      </c>
      <c r="C46724" s="3">
        <v>0.63643518518518527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31</v>
      </c>
    </row>
    <row r="46725" spans="1:11" x14ac:dyDescent="0.3">
      <c r="A46725">
        <v>46830</v>
      </c>
      <c r="B46725" s="1">
        <v>45004</v>
      </c>
      <c r="C46725" s="3">
        <v>0.63643518518518527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">
      <c r="A46726">
        <v>46831</v>
      </c>
      <c r="B46726" s="1">
        <v>45004</v>
      </c>
      <c r="C46726" s="3">
        <v>0.63658564814814822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">
      <c r="A46727">
        <v>46832</v>
      </c>
      <c r="B46727" s="1">
        <v>45004</v>
      </c>
      <c r="C46727" s="3">
        <v>0.63658564814814822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">
      <c r="A46728">
        <v>46833</v>
      </c>
      <c r="B46728" s="1">
        <v>45004</v>
      </c>
      <c r="C46728" s="3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47</v>
      </c>
    </row>
    <row r="46729" spans="1:11" x14ac:dyDescent="0.3">
      <c r="A46729">
        <v>46834</v>
      </c>
      <c r="B46729" s="1">
        <v>45004</v>
      </c>
      <c r="C46729" s="3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">
      <c r="A46730">
        <v>46835</v>
      </c>
      <c r="B46730" s="1">
        <v>45004</v>
      </c>
      <c r="C46730" s="3">
        <v>0.639502314814814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42</v>
      </c>
    </row>
    <row r="46731" spans="1:11" x14ac:dyDescent="0.3">
      <c r="A46731">
        <v>46836</v>
      </c>
      <c r="B46731" s="1">
        <v>45004</v>
      </c>
      <c r="C46731" s="3">
        <v>0.64700231481481474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">
      <c r="A46732">
        <v>46837</v>
      </c>
      <c r="B46732" s="1">
        <v>45004</v>
      </c>
      <c r="C46732" s="3">
        <v>0.64700231481481474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">
      <c r="A46733">
        <v>46838</v>
      </c>
      <c r="B46733" s="1">
        <v>45004</v>
      </c>
      <c r="C46733" s="3">
        <v>0.64797453703703711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19</v>
      </c>
    </row>
    <row r="46734" spans="1:11" x14ac:dyDescent="0.3">
      <c r="A46734">
        <v>46839</v>
      </c>
      <c r="B46734" s="1">
        <v>45004</v>
      </c>
      <c r="C46734" s="3">
        <v>0.65013888888888882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36</v>
      </c>
    </row>
    <row r="46735" spans="1:11" x14ac:dyDescent="0.3">
      <c r="A46735">
        <v>46840</v>
      </c>
      <c r="B46735" s="1">
        <v>45004</v>
      </c>
      <c r="C46735" s="3">
        <v>0.65072916666666658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49</v>
      </c>
    </row>
    <row r="46736" spans="1:11" x14ac:dyDescent="0.3">
      <c r="A46736">
        <v>46841</v>
      </c>
      <c r="B46736" s="1">
        <v>45004</v>
      </c>
      <c r="C46736" s="3">
        <v>0.65072916666666658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">
      <c r="A46737">
        <v>46842</v>
      </c>
      <c r="B46737" s="1">
        <v>45004</v>
      </c>
      <c r="C46737" s="3">
        <v>0.65278935185185194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47</v>
      </c>
    </row>
    <row r="46738" spans="1:11" x14ac:dyDescent="0.3">
      <c r="A46738">
        <v>46843</v>
      </c>
      <c r="B46738" s="1">
        <v>45004</v>
      </c>
      <c r="C46738" s="3">
        <v>0.65334490740740736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21</v>
      </c>
    </row>
    <row r="46739" spans="1:11" x14ac:dyDescent="0.3">
      <c r="A46739">
        <v>46844</v>
      </c>
      <c r="B46739" s="1">
        <v>45004</v>
      </c>
      <c r="C46739" s="3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33</v>
      </c>
    </row>
    <row r="46740" spans="1:11" x14ac:dyDescent="0.3">
      <c r="A46740">
        <v>46845</v>
      </c>
      <c r="B46740" s="1">
        <v>45004</v>
      </c>
      <c r="C46740" s="3">
        <v>0.657175925925926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50</v>
      </c>
    </row>
    <row r="46741" spans="1:11" x14ac:dyDescent="0.3">
      <c r="A46741">
        <v>46846</v>
      </c>
      <c r="B46741" s="1">
        <v>45004</v>
      </c>
      <c r="C46741" s="3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36</v>
      </c>
    </row>
    <row r="46742" spans="1:11" x14ac:dyDescent="0.3">
      <c r="A46742">
        <v>46847</v>
      </c>
      <c r="B46742" s="1">
        <v>45004</v>
      </c>
      <c r="C46742" s="3">
        <v>0.65856481481481488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51</v>
      </c>
    </row>
    <row r="46743" spans="1:11" x14ac:dyDescent="0.3">
      <c r="A46743">
        <v>46848</v>
      </c>
      <c r="B46743" s="1">
        <v>45004</v>
      </c>
      <c r="C46743" s="3">
        <v>0.66002314814814822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">
      <c r="A46744">
        <v>46849</v>
      </c>
      <c r="B46744" s="1">
        <v>45004</v>
      </c>
      <c r="C46744" s="3">
        <v>0.66002314814814822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">
      <c r="A46745">
        <v>46850</v>
      </c>
      <c r="B46745" s="1">
        <v>45004</v>
      </c>
      <c r="C46745" s="3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19</v>
      </c>
    </row>
    <row r="46746" spans="1:11" x14ac:dyDescent="0.3">
      <c r="A46746">
        <v>46851</v>
      </c>
      <c r="B46746" s="1">
        <v>45004</v>
      </c>
      <c r="C46746" s="3">
        <v>0.66263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">
      <c r="A46747">
        <v>46852</v>
      </c>
      <c r="B46747" s="1">
        <v>45004</v>
      </c>
      <c r="C46747" s="3">
        <v>0.66263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">
      <c r="A46748">
        <v>46853</v>
      </c>
      <c r="B46748" s="1">
        <v>45004</v>
      </c>
      <c r="C46748" s="3">
        <v>0.66331018518518525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32</v>
      </c>
    </row>
    <row r="46749" spans="1:11" x14ac:dyDescent="0.3">
      <c r="A46749">
        <v>46854</v>
      </c>
      <c r="B46749" s="1">
        <v>45004</v>
      </c>
      <c r="C46749" s="3">
        <v>0.66439814814814824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19</v>
      </c>
    </row>
    <row r="46750" spans="1:11" x14ac:dyDescent="0.3">
      <c r="A46750">
        <v>46855</v>
      </c>
      <c r="B46750" s="1">
        <v>45004</v>
      </c>
      <c r="C46750" s="3">
        <v>0.66591435185185177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31</v>
      </c>
    </row>
    <row r="46751" spans="1:11" x14ac:dyDescent="0.3">
      <c r="A46751">
        <v>46856</v>
      </c>
      <c r="B46751" s="1">
        <v>45004</v>
      </c>
      <c r="C46751" s="3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55</v>
      </c>
    </row>
    <row r="46752" spans="1:11" x14ac:dyDescent="0.3">
      <c r="A46752">
        <v>46857</v>
      </c>
      <c r="B46752" s="1">
        <v>45004</v>
      </c>
      <c r="C46752" s="3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">
      <c r="A46753">
        <v>46858</v>
      </c>
      <c r="B46753" s="1">
        <v>45004</v>
      </c>
      <c r="C46753" s="3">
        <v>0.67002314814814823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55</v>
      </c>
    </row>
    <row r="46754" spans="1:11" x14ac:dyDescent="0.3">
      <c r="A46754">
        <v>46859</v>
      </c>
      <c r="B46754" s="1">
        <v>45004</v>
      </c>
      <c r="C46754" s="3">
        <v>0.67108796296296291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33</v>
      </c>
    </row>
    <row r="46755" spans="1:11" x14ac:dyDescent="0.3">
      <c r="A46755">
        <v>46860</v>
      </c>
      <c r="B46755" s="1">
        <v>45004</v>
      </c>
      <c r="C46755" s="3">
        <v>0.67587962962962966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53</v>
      </c>
    </row>
    <row r="46756" spans="1:11" x14ac:dyDescent="0.3">
      <c r="A46756">
        <v>46861</v>
      </c>
      <c r="B46756" s="1">
        <v>45004</v>
      </c>
      <c r="C46756" s="3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38</v>
      </c>
    </row>
    <row r="46757" spans="1:11" x14ac:dyDescent="0.3">
      <c r="A46757">
        <v>46862</v>
      </c>
      <c r="B46757" s="1">
        <v>45004</v>
      </c>
      <c r="C46757" s="3">
        <v>0.67812500000000009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47</v>
      </c>
    </row>
    <row r="46758" spans="1:11" x14ac:dyDescent="0.3">
      <c r="A46758">
        <v>46863</v>
      </c>
      <c r="B46758" s="1">
        <v>45004</v>
      </c>
      <c r="C46758" s="3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">
      <c r="A46759">
        <v>46864</v>
      </c>
      <c r="B46759" s="1">
        <v>45004</v>
      </c>
      <c r="C46759" s="3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">
      <c r="A46760">
        <v>46865</v>
      </c>
      <c r="B46760" s="1">
        <v>45004</v>
      </c>
      <c r="C46760" s="3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46</v>
      </c>
    </row>
    <row r="46761" spans="1:11" x14ac:dyDescent="0.3">
      <c r="A46761">
        <v>46866</v>
      </c>
      <c r="B46761" s="1">
        <v>45004</v>
      </c>
      <c r="C46761" s="3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35</v>
      </c>
    </row>
    <row r="46762" spans="1:11" x14ac:dyDescent="0.3">
      <c r="A46762">
        <v>46867</v>
      </c>
      <c r="B46762" s="1">
        <v>45004</v>
      </c>
      <c r="C46762" s="3">
        <v>0.68453703703703694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21</v>
      </c>
    </row>
    <row r="46763" spans="1:11" x14ac:dyDescent="0.3">
      <c r="A46763">
        <v>46868</v>
      </c>
      <c r="B46763" s="1">
        <v>45004</v>
      </c>
      <c r="C46763" s="3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35</v>
      </c>
    </row>
    <row r="46764" spans="1:11" x14ac:dyDescent="0.3">
      <c r="A46764">
        <v>46869</v>
      </c>
      <c r="B46764" s="1">
        <v>45004</v>
      </c>
      <c r="C46764" s="3">
        <v>0.68707175925925923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25</v>
      </c>
    </row>
    <row r="46765" spans="1:11" x14ac:dyDescent="0.3">
      <c r="A46765">
        <v>46870</v>
      </c>
      <c r="B46765" s="1">
        <v>45004</v>
      </c>
      <c r="C46765" s="3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">
      <c r="A46766">
        <v>46871</v>
      </c>
      <c r="B46766" s="1">
        <v>45004</v>
      </c>
      <c r="C46766" s="3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">
      <c r="A46767">
        <v>46872</v>
      </c>
      <c r="B46767" s="1">
        <v>45004</v>
      </c>
      <c r="C46767" s="3">
        <v>0.68929398148148158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50</v>
      </c>
    </row>
    <row r="46768" spans="1:11" x14ac:dyDescent="0.3">
      <c r="A46768">
        <v>46873</v>
      </c>
      <c r="B46768" s="1">
        <v>45004</v>
      </c>
      <c r="C46768" s="3">
        <v>0.69046296296296306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47</v>
      </c>
    </row>
    <row r="46769" spans="1:11" x14ac:dyDescent="0.3">
      <c r="A46769">
        <v>46874</v>
      </c>
      <c r="B46769" s="1">
        <v>45004</v>
      </c>
      <c r="C46769" s="3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54</v>
      </c>
    </row>
    <row r="46770" spans="1:11" x14ac:dyDescent="0.3">
      <c r="A46770">
        <v>46875</v>
      </c>
      <c r="B46770" s="1">
        <v>45004</v>
      </c>
      <c r="C46770" s="3">
        <v>0.69138888888888883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51</v>
      </c>
    </row>
    <row 